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marli\Downloads\Dataset_Proyecto\Contaminantes del Aire\"/>
    </mc:Choice>
  </mc:AlternateContent>
  <xr:revisionPtr revIDLastSave="0" documentId="13_ncr:1_{1505F896-6A59-4E33-B19C-A7585ABD535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Monitoreo de los contaminantes " sheetId="2" r:id="rId1"/>
    <sheet name="Sheet1" sheetId="1" r:id="rId2"/>
  </sheets>
  <definedNames>
    <definedName name="ExternalData_1" localSheetId="0" hidden="1">'Monitoreo de los contaminantes '!$A$1:$G$5777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ECD084-8ED5-47CB-AB21-28272961EA60}" keepAlive="1" name="Query - Monitoreo de los contaminantes del aire en Lima Metropolitana - [Servicio Nacion" description="Connection to the 'Monitoreo de los contaminantes del aire en Lima Metropolitana - [Servicio Nacion' query in the workbook." type="5" refreshedVersion="7" background="1" saveData="1">
    <dbPr connection="Provider=Microsoft.Mashup.OleDb.1;Data Source=$Workbook$;Location=&quot;Monitoreo de los contaminantes del aire en Lima Metropolitana - [Servicio Nacion&quot;;Extended Properties=&quot;&quot;" command="SELECT * FROM [Monitoreo de los contaminantes del aire en Lima Metropolitana - [Servicio Nacion]"/>
  </connection>
</connections>
</file>

<file path=xl/sharedStrings.xml><?xml version="1.0" encoding="utf-8"?>
<sst xmlns="http://schemas.openxmlformats.org/spreadsheetml/2006/main" count="2311183" uniqueCount="14943">
  <si>
    <t>ESTACION</t>
  </si>
  <si>
    <t>FECHA</t>
  </si>
  <si>
    <t>HORA</t>
  </si>
  <si>
    <t>PM10</t>
  </si>
  <si>
    <t>PM2_5</t>
  </si>
  <si>
    <t>NO2</t>
  </si>
  <si>
    <t>DISTRITO</t>
  </si>
  <si>
    <t>CAMPO_DE_MARTE</t>
  </si>
  <si>
    <t/>
  </si>
  <si>
    <t>JESUS_MARIA</t>
  </si>
  <si>
    <t>3.4</t>
  </si>
  <si>
    <t>3.2</t>
  </si>
  <si>
    <t>3</t>
  </si>
  <si>
    <t>5.6</t>
  </si>
  <si>
    <t>3.1</t>
  </si>
  <si>
    <t>4.9</t>
  </si>
  <si>
    <t>6.6</t>
  </si>
  <si>
    <t>12</t>
  </si>
  <si>
    <t>15.2</t>
  </si>
  <si>
    <t>12.7</t>
  </si>
  <si>
    <t>14.3</t>
  </si>
  <si>
    <t>14.6</t>
  </si>
  <si>
    <t>12.3</t>
  </si>
  <si>
    <t>18.3</t>
  </si>
  <si>
    <t>20.1</t>
  </si>
  <si>
    <t>8.8</t>
  </si>
  <si>
    <t>8.3</t>
  </si>
  <si>
    <t>8.2</t>
  </si>
  <si>
    <t>8.1</t>
  </si>
  <si>
    <t>11.5</t>
  </si>
  <si>
    <t>22.1</t>
  </si>
  <si>
    <t>25.8</t>
  </si>
  <si>
    <t>28.3</t>
  </si>
  <si>
    <t>18.6</t>
  </si>
  <si>
    <t>12.8</t>
  </si>
  <si>
    <t>10.8</t>
  </si>
  <si>
    <t>12.4</t>
  </si>
  <si>
    <t>14.8</t>
  </si>
  <si>
    <t>9.4</t>
  </si>
  <si>
    <t>19.7</t>
  </si>
  <si>
    <t>24.4</t>
  </si>
  <si>
    <t>22.7</t>
  </si>
  <si>
    <t>17.3</t>
  </si>
  <si>
    <t>23.9</t>
  </si>
  <si>
    <t>10.2</t>
  </si>
  <si>
    <t>9.2</t>
  </si>
  <si>
    <t>10.1</t>
  </si>
  <si>
    <t>9.6</t>
  </si>
  <si>
    <t>9.3</t>
  </si>
  <si>
    <t>9.1</t>
  </si>
  <si>
    <t>5.1</t>
  </si>
  <si>
    <t>6.7</t>
  </si>
  <si>
    <t>8.6</t>
  </si>
  <si>
    <t>8.4</t>
  </si>
  <si>
    <t>6.2</t>
  </si>
  <si>
    <t>7.8</t>
  </si>
  <si>
    <t>8.9</t>
  </si>
  <si>
    <t>16</t>
  </si>
  <si>
    <t>18.5</t>
  </si>
  <si>
    <t>21.4</t>
  </si>
  <si>
    <t>12.6</t>
  </si>
  <si>
    <t>23.7</t>
  </si>
  <si>
    <t>16.6</t>
  </si>
  <si>
    <t>29.1</t>
  </si>
  <si>
    <t>7.7</t>
  </si>
  <si>
    <t>14.2</t>
  </si>
  <si>
    <t>14.1</t>
  </si>
  <si>
    <t>19.9</t>
  </si>
  <si>
    <t>12.5</t>
  </si>
  <si>
    <t>11.7</t>
  </si>
  <si>
    <t>14.7</t>
  </si>
  <si>
    <t>16.1</t>
  </si>
  <si>
    <t>13.2</t>
  </si>
  <si>
    <t>7.2</t>
  </si>
  <si>
    <t>13.8</t>
  </si>
  <si>
    <t>13.3</t>
  </si>
  <si>
    <t>13.1</t>
  </si>
  <si>
    <t>10.4</t>
  </si>
  <si>
    <t>17.6</t>
  </si>
  <si>
    <t>19.2</t>
  </si>
  <si>
    <t>12.9</t>
  </si>
  <si>
    <t>19.6</t>
  </si>
  <si>
    <t>6</t>
  </si>
  <si>
    <t>11.3</t>
  </si>
  <si>
    <t>4.7</t>
  </si>
  <si>
    <t>3.6</t>
  </si>
  <si>
    <t>11.6</t>
  </si>
  <si>
    <t>15.1</t>
  </si>
  <si>
    <t>16.3</t>
  </si>
  <si>
    <t>13.9</t>
  </si>
  <si>
    <t>10.3</t>
  </si>
  <si>
    <t>6.8</t>
  </si>
  <si>
    <t>5.5</t>
  </si>
  <si>
    <t>11.8</t>
  </si>
  <si>
    <t>12.2</t>
  </si>
  <si>
    <t>4.1</t>
  </si>
  <si>
    <t>7.3</t>
  </si>
  <si>
    <t>15.8</t>
  </si>
  <si>
    <t>15</t>
  </si>
  <si>
    <t>17.4</t>
  </si>
  <si>
    <t>11</t>
  </si>
  <si>
    <t>4</t>
  </si>
  <si>
    <t>13</t>
  </si>
  <si>
    <t>12.1</t>
  </si>
  <si>
    <t>22.2</t>
  </si>
  <si>
    <t>8.7</t>
  </si>
  <si>
    <t>9.5</t>
  </si>
  <si>
    <t>9.9</t>
  </si>
  <si>
    <t>13.5</t>
  </si>
  <si>
    <t>14</t>
  </si>
  <si>
    <t>13.4</t>
  </si>
  <si>
    <t>7.4</t>
  </si>
  <si>
    <t>7.9</t>
  </si>
  <si>
    <t>7.1</t>
  </si>
  <si>
    <t>16.2</t>
  </si>
  <si>
    <t>11.9</t>
  </si>
  <si>
    <t>9.7</t>
  </si>
  <si>
    <t>7</t>
  </si>
  <si>
    <t>6.4</t>
  </si>
  <si>
    <t>6.1</t>
  </si>
  <si>
    <t>3.9</t>
  </si>
  <si>
    <t>10.5</t>
  </si>
  <si>
    <t>5.9</t>
  </si>
  <si>
    <t>9</t>
  </si>
  <si>
    <t>7.6</t>
  </si>
  <si>
    <t>5.4</t>
  </si>
  <si>
    <t>10.7</t>
  </si>
  <si>
    <t>27</t>
  </si>
  <si>
    <t>26.3</t>
  </si>
  <si>
    <t>29.2</t>
  </si>
  <si>
    <t>9.8</t>
  </si>
  <si>
    <t>25.4</t>
  </si>
  <si>
    <t>11.1</t>
  </si>
  <si>
    <t>19.4</t>
  </si>
  <si>
    <t>10.6</t>
  </si>
  <si>
    <t>11.2</t>
  </si>
  <si>
    <t>16.4</t>
  </si>
  <si>
    <t>17.5</t>
  </si>
  <si>
    <t>14.5</t>
  </si>
  <si>
    <t>3.5</t>
  </si>
  <si>
    <t>21.5</t>
  </si>
  <si>
    <t>26.8</t>
  </si>
  <si>
    <t>4.2</t>
  </si>
  <si>
    <t>8</t>
  </si>
  <si>
    <t>10.9</t>
  </si>
  <si>
    <t>5.8</t>
  </si>
  <si>
    <t>5.7</t>
  </si>
  <si>
    <t>5.3</t>
  </si>
  <si>
    <t>4.8</t>
  </si>
  <si>
    <t>4.4</t>
  </si>
  <si>
    <t>18.7</t>
  </si>
  <si>
    <t>16.5</t>
  </si>
  <si>
    <t>22.5</t>
  </si>
  <si>
    <t>3.7</t>
  </si>
  <si>
    <t>11.4</t>
  </si>
  <si>
    <t>18.4</t>
  </si>
  <si>
    <t>17.1</t>
  </si>
  <si>
    <t>19.5</t>
  </si>
  <si>
    <t>19.3</t>
  </si>
  <si>
    <t>21.8</t>
  </si>
  <si>
    <t>10</t>
  </si>
  <si>
    <t>13.7</t>
  </si>
  <si>
    <t>6.9</t>
  </si>
  <si>
    <t>23.2</t>
  </si>
  <si>
    <t>21.1</t>
  </si>
  <si>
    <t>13.6</t>
  </si>
  <si>
    <t>21.6</t>
  </si>
  <si>
    <t>5.2</t>
  </si>
  <si>
    <t>18.1</t>
  </si>
  <si>
    <t>18.8</t>
  </si>
  <si>
    <t>8.5</t>
  </si>
  <si>
    <t>17.8</t>
  </si>
  <si>
    <t>17</t>
  </si>
  <si>
    <t>14.9</t>
  </si>
  <si>
    <t>24.1</t>
  </si>
  <si>
    <t>15.3</t>
  </si>
  <si>
    <t>18.9</t>
  </si>
  <si>
    <t>21</t>
  </si>
  <si>
    <t>22.8</t>
  </si>
  <si>
    <t>31.3</t>
  </si>
  <si>
    <t>24.5</t>
  </si>
  <si>
    <t>20.6</t>
  </si>
  <si>
    <t>14.4</t>
  </si>
  <si>
    <t>15.6</t>
  </si>
  <si>
    <t>20</t>
  </si>
  <si>
    <t>19.8</t>
  </si>
  <si>
    <t>18</t>
  </si>
  <si>
    <t>20.9</t>
  </si>
  <si>
    <t>15.7</t>
  </si>
  <si>
    <t>19.1</t>
  </si>
  <si>
    <t>7.5</t>
  </si>
  <si>
    <t>20.8</t>
  </si>
  <si>
    <t>25.1</t>
  </si>
  <si>
    <t>20.4</t>
  </si>
  <si>
    <t>6.3</t>
  </si>
  <si>
    <t>20.5</t>
  </si>
  <si>
    <t>4.3</t>
  </si>
  <si>
    <t>16.8</t>
  </si>
  <si>
    <t>3.8</t>
  </si>
  <si>
    <t>4.5</t>
  </si>
  <si>
    <t>19</t>
  </si>
  <si>
    <t>15.5</t>
  </si>
  <si>
    <t>6.5</t>
  </si>
  <si>
    <t>15.4</t>
  </si>
  <si>
    <t>4.6</t>
  </si>
  <si>
    <t>20.7</t>
  </si>
  <si>
    <t>22</t>
  </si>
  <si>
    <t>17.9</t>
  </si>
  <si>
    <t>16.9</t>
  </si>
  <si>
    <t>20.2</t>
  </si>
  <si>
    <t>36.4</t>
  </si>
  <si>
    <t>17.7</t>
  </si>
  <si>
    <t>5</t>
  </si>
  <si>
    <t>3.3</t>
  </si>
  <si>
    <t>16.7</t>
  </si>
  <si>
    <t>23.4</t>
  </si>
  <si>
    <t>18.2</t>
  </si>
  <si>
    <t>24.8</t>
  </si>
  <si>
    <t>44.5</t>
  </si>
  <si>
    <t>32.2</t>
  </si>
  <si>
    <t>26.9</t>
  </si>
  <si>
    <t>40.6</t>
  </si>
  <si>
    <t>25.7</t>
  </si>
  <si>
    <t>25.9</t>
  </si>
  <si>
    <t>26.6</t>
  </si>
  <si>
    <t>25</t>
  </si>
  <si>
    <t>27.1</t>
  </si>
  <si>
    <t>27.4</t>
  </si>
  <si>
    <t>15.9</t>
  </si>
  <si>
    <t>24.9</t>
  </si>
  <si>
    <t>30.8</t>
  </si>
  <si>
    <t>26.4</t>
  </si>
  <si>
    <t>38.5</t>
  </si>
  <si>
    <t>31.8</t>
  </si>
  <si>
    <t>21.3</t>
  </si>
  <si>
    <t>27.3</t>
  </si>
  <si>
    <t>22.6</t>
  </si>
  <si>
    <t>30.6</t>
  </si>
  <si>
    <t>27.8</t>
  </si>
  <si>
    <t>22.4</t>
  </si>
  <si>
    <t>38.7</t>
  </si>
  <si>
    <t>28</t>
  </si>
  <si>
    <t>35.9</t>
  </si>
  <si>
    <t>26.1</t>
  </si>
  <si>
    <t>26.5</t>
  </si>
  <si>
    <t>17.2</t>
  </si>
  <si>
    <t>23.6</t>
  </si>
  <si>
    <t>24.6</t>
  </si>
  <si>
    <t>26</t>
  </si>
  <si>
    <t>23.3</t>
  </si>
  <si>
    <t>28.2</t>
  </si>
  <si>
    <t>29.5</t>
  </si>
  <si>
    <t>31.9</t>
  </si>
  <si>
    <t>21.2</t>
  </si>
  <si>
    <t>30.9</t>
  </si>
  <si>
    <t>22.3</t>
  </si>
  <si>
    <t>24</t>
  </si>
  <si>
    <t>22.9</t>
  </si>
  <si>
    <t>35.1</t>
  </si>
  <si>
    <t>25.2</t>
  </si>
  <si>
    <t>21.9</t>
  </si>
  <si>
    <t>37.6</t>
  </si>
  <si>
    <t>34.5</t>
  </si>
  <si>
    <t>37</t>
  </si>
  <si>
    <t>20.3</t>
  </si>
  <si>
    <t>26.2</t>
  </si>
  <si>
    <t>24.2</t>
  </si>
  <si>
    <t>33.2</t>
  </si>
  <si>
    <t>40.3</t>
  </si>
  <si>
    <t>31</t>
  </si>
  <si>
    <t>25.6</t>
  </si>
  <si>
    <t>30</t>
  </si>
  <si>
    <t>30.5</t>
  </si>
  <si>
    <t>49.7</t>
  </si>
  <si>
    <t>87.1</t>
  </si>
  <si>
    <t>96.4</t>
  </si>
  <si>
    <t>87.2</t>
  </si>
  <si>
    <t>41.5</t>
  </si>
  <si>
    <t>23.1</t>
  </si>
  <si>
    <t>28.6</t>
  </si>
  <si>
    <t>29.9</t>
  </si>
  <si>
    <t>21.7</t>
  </si>
  <si>
    <t>28.9</t>
  </si>
  <si>
    <t>28.1</t>
  </si>
  <si>
    <t>70.3</t>
  </si>
  <si>
    <t>94.1</t>
  </si>
  <si>
    <t>56.3</t>
  </si>
  <si>
    <t>39.4</t>
  </si>
  <si>
    <t>36</t>
  </si>
  <si>
    <t>43.2</t>
  </si>
  <si>
    <t>28.7</t>
  </si>
  <si>
    <t>29.4</t>
  </si>
  <si>
    <t>29.8</t>
  </si>
  <si>
    <t>33.6</t>
  </si>
  <si>
    <t>37.3</t>
  </si>
  <si>
    <t>45.5</t>
  </si>
  <si>
    <t>23.5</t>
  </si>
  <si>
    <t>23.8</t>
  </si>
  <si>
    <t>49.2</t>
  </si>
  <si>
    <t>82.7</t>
  </si>
  <si>
    <t>78.2</t>
  </si>
  <si>
    <t>65.5</t>
  </si>
  <si>
    <t>42.9</t>
  </si>
  <si>
    <t>27.9</t>
  </si>
  <si>
    <t>44.4</t>
  </si>
  <si>
    <t>33.4</t>
  </si>
  <si>
    <t>25.5</t>
  </si>
  <si>
    <t>30.2</t>
  </si>
  <si>
    <t>49.4</t>
  </si>
  <si>
    <t>55</t>
  </si>
  <si>
    <t>34.2</t>
  </si>
  <si>
    <t>24.7</t>
  </si>
  <si>
    <t>30.4</t>
  </si>
  <si>
    <t>45.1</t>
  </si>
  <si>
    <t>45</t>
  </si>
  <si>
    <t>37.8</t>
  </si>
  <si>
    <t>32.7</t>
  </si>
  <si>
    <t>32.1</t>
  </si>
  <si>
    <t>44.3</t>
  </si>
  <si>
    <t>66.5</t>
  </si>
  <si>
    <t>71.6</t>
  </si>
  <si>
    <t>38</t>
  </si>
  <si>
    <t>23</t>
  </si>
  <si>
    <t>32.5</t>
  </si>
  <si>
    <t>29</t>
  </si>
  <si>
    <t>27.6</t>
  </si>
  <si>
    <t>32.3</t>
  </si>
  <si>
    <t>37.9</t>
  </si>
  <si>
    <t>43.1</t>
  </si>
  <si>
    <t>34.6</t>
  </si>
  <si>
    <t>32.8</t>
  </si>
  <si>
    <t>27.5</t>
  </si>
  <si>
    <t>31.2</t>
  </si>
  <si>
    <t>38.2</t>
  </si>
  <si>
    <t>33.8</t>
  </si>
  <si>
    <t>36.3</t>
  </si>
  <si>
    <t>33.7</t>
  </si>
  <si>
    <t>38.9</t>
  </si>
  <si>
    <t>28.5</t>
  </si>
  <si>
    <t>29.3</t>
  </si>
  <si>
    <t>32</t>
  </si>
  <si>
    <t>44</t>
  </si>
  <si>
    <t>57.6</t>
  </si>
  <si>
    <t>31.5</t>
  </si>
  <si>
    <t>41.8</t>
  </si>
  <si>
    <t>38.4</t>
  </si>
  <si>
    <t>29.6</t>
  </si>
  <si>
    <t>32.4</t>
  </si>
  <si>
    <t>33</t>
  </si>
  <si>
    <t>34.9</t>
  </si>
  <si>
    <t>40.7</t>
  </si>
  <si>
    <t>37.7</t>
  </si>
  <si>
    <t>31.7</t>
  </si>
  <si>
    <t>27.7</t>
  </si>
  <si>
    <t>41</t>
  </si>
  <si>
    <t>73.8</t>
  </si>
  <si>
    <t>77.4</t>
  </si>
  <si>
    <t>49.8</t>
  </si>
  <si>
    <t>29.7</t>
  </si>
  <si>
    <t>43.3</t>
  </si>
  <si>
    <t>39.7</t>
  </si>
  <si>
    <t>31.4</t>
  </si>
  <si>
    <t>42.8</t>
  </si>
  <si>
    <t>38.6</t>
  </si>
  <si>
    <t>32.6</t>
  </si>
  <si>
    <t>33.5</t>
  </si>
  <si>
    <t>52.3</t>
  </si>
  <si>
    <t>27.2</t>
  </si>
  <si>
    <t>26.7</t>
  </si>
  <si>
    <t>25.3</t>
  </si>
  <si>
    <t>39.2</t>
  </si>
  <si>
    <t>48.6</t>
  </si>
  <si>
    <t>39</t>
  </si>
  <si>
    <t>33.3</t>
  </si>
  <si>
    <t>51.1</t>
  </si>
  <si>
    <t>53</t>
  </si>
  <si>
    <t>39.1</t>
  </si>
  <si>
    <t>30.1</t>
  </si>
  <si>
    <t>42.7</t>
  </si>
  <si>
    <t>52.4</t>
  </si>
  <si>
    <t>52.7</t>
  </si>
  <si>
    <t>39.3</t>
  </si>
  <si>
    <t>36.2</t>
  </si>
  <si>
    <t>35</t>
  </si>
  <si>
    <t>36.9</t>
  </si>
  <si>
    <t>48.8</t>
  </si>
  <si>
    <t>58.3</t>
  </si>
  <si>
    <t>54</t>
  </si>
  <si>
    <t>38.1</t>
  </si>
  <si>
    <t>40.2</t>
  </si>
  <si>
    <t>34.7</t>
  </si>
  <si>
    <t>44.7</t>
  </si>
  <si>
    <t>46.2</t>
  </si>
  <si>
    <t>40.5</t>
  </si>
  <si>
    <t>40.1</t>
  </si>
  <si>
    <t>32.9</t>
  </si>
  <si>
    <t>24.3</t>
  </si>
  <si>
    <t>33.9</t>
  </si>
  <si>
    <t>30.3</t>
  </si>
  <si>
    <t>37.4</t>
  </si>
  <si>
    <t>41.1</t>
  </si>
  <si>
    <t>35.2</t>
  </si>
  <si>
    <t>38.3</t>
  </si>
  <si>
    <t>43</t>
  </si>
  <si>
    <t>35.8</t>
  </si>
  <si>
    <t>47.8</t>
  </si>
  <si>
    <t>40.4</t>
  </si>
  <si>
    <t>37.2</t>
  </si>
  <si>
    <t>48.1</t>
  </si>
  <si>
    <t>65.6</t>
  </si>
  <si>
    <t>46</t>
  </si>
  <si>
    <t>46.9</t>
  </si>
  <si>
    <t>33.1</t>
  </si>
  <si>
    <t>34</t>
  </si>
  <si>
    <t>31.6</t>
  </si>
  <si>
    <t>34.1</t>
  </si>
  <si>
    <t>28.4</t>
  </si>
  <si>
    <t>42</t>
  </si>
  <si>
    <t>47.3</t>
  </si>
  <si>
    <t>36.5</t>
  </si>
  <si>
    <t>28.8</t>
  </si>
  <si>
    <t>42.5</t>
  </si>
  <si>
    <t>34.8</t>
  </si>
  <si>
    <t>58.7</t>
  </si>
  <si>
    <t>51.7</t>
  </si>
  <si>
    <t>41.7</t>
  </si>
  <si>
    <t>53.5</t>
  </si>
  <si>
    <t>64.1</t>
  </si>
  <si>
    <t>43.8</t>
  </si>
  <si>
    <t>49.5</t>
  </si>
  <si>
    <t>35.5</t>
  </si>
  <si>
    <t>60.1</t>
  </si>
  <si>
    <t>53.4</t>
  </si>
  <si>
    <t>36.6</t>
  </si>
  <si>
    <t>35.7</t>
  </si>
  <si>
    <t>40</t>
  </si>
  <si>
    <t>48.4</t>
  </si>
  <si>
    <t>41.2</t>
  </si>
  <si>
    <t>42.6</t>
  </si>
  <si>
    <t>48.3</t>
  </si>
  <si>
    <t>35.6</t>
  </si>
  <si>
    <t>37.5</t>
  </si>
  <si>
    <t>39.5</t>
  </si>
  <si>
    <t>45.3</t>
  </si>
  <si>
    <t>39.8</t>
  </si>
  <si>
    <t>53.3</t>
  </si>
  <si>
    <t>53.1</t>
  </si>
  <si>
    <t>57.2</t>
  </si>
  <si>
    <t>57.4</t>
  </si>
  <si>
    <t>58.8</t>
  </si>
  <si>
    <t>60</t>
  </si>
  <si>
    <t>52.6</t>
  </si>
  <si>
    <t>51.6</t>
  </si>
  <si>
    <t>49.6</t>
  </si>
  <si>
    <t>46.1</t>
  </si>
  <si>
    <t>50.4</t>
  </si>
  <si>
    <t>48.7</t>
  </si>
  <si>
    <t>49.1</t>
  </si>
  <si>
    <t>43.4</t>
  </si>
  <si>
    <t>46.3</t>
  </si>
  <si>
    <t>47.9</t>
  </si>
  <si>
    <t>51.8</t>
  </si>
  <si>
    <t>52.8</t>
  </si>
  <si>
    <t>47.6</t>
  </si>
  <si>
    <t>39.9</t>
  </si>
  <si>
    <t>36.8</t>
  </si>
  <si>
    <t>47.5</t>
  </si>
  <si>
    <t>42.1</t>
  </si>
  <si>
    <t>46.8</t>
  </si>
  <si>
    <t>43.6</t>
  </si>
  <si>
    <t>42.4</t>
  </si>
  <si>
    <t>42.2</t>
  </si>
  <si>
    <t>47.7</t>
  </si>
  <si>
    <t>44.9</t>
  </si>
  <si>
    <t>44.8</t>
  </si>
  <si>
    <t>45.4</t>
  </si>
  <si>
    <t>40.9</t>
  </si>
  <si>
    <t>44.2</t>
  </si>
  <si>
    <t>41.3</t>
  </si>
  <si>
    <t>36.7</t>
  </si>
  <si>
    <t>42.3</t>
  </si>
  <si>
    <t>43.5</t>
  </si>
  <si>
    <t>41.4</t>
  </si>
  <si>
    <t>38.8</t>
  </si>
  <si>
    <t>40.8</t>
  </si>
  <si>
    <t>37.1</t>
  </si>
  <si>
    <t>35.3</t>
  </si>
  <si>
    <t>49.9</t>
  </si>
  <si>
    <t>48</t>
  </si>
  <si>
    <t>56.5</t>
  </si>
  <si>
    <t>85</t>
  </si>
  <si>
    <t>89.7</t>
  </si>
  <si>
    <t>77.5</t>
  </si>
  <si>
    <t>65.2</t>
  </si>
  <si>
    <t>55.8</t>
  </si>
  <si>
    <t>47.2</t>
  </si>
  <si>
    <t>43.9</t>
  </si>
  <si>
    <t>39.6</t>
  </si>
  <si>
    <t>31.1</t>
  </si>
  <si>
    <t>35.4</t>
  </si>
  <si>
    <t>44.6</t>
  </si>
  <si>
    <t>56.1</t>
  </si>
  <si>
    <t>63</t>
  </si>
  <si>
    <t>59.9</t>
  </si>
  <si>
    <t>49.3</t>
  </si>
  <si>
    <t>48.9</t>
  </si>
  <si>
    <t>45.6</t>
  </si>
  <si>
    <t>44.1</t>
  </si>
  <si>
    <t>51.2</t>
  </si>
  <si>
    <t>45.9</t>
  </si>
  <si>
    <t>52.2</t>
  </si>
  <si>
    <t>50.5</t>
  </si>
  <si>
    <t>50.1</t>
  </si>
  <si>
    <t>57.1</t>
  </si>
  <si>
    <t>59.1</t>
  </si>
  <si>
    <t>55.5</t>
  </si>
  <si>
    <t>60.3</t>
  </si>
  <si>
    <t>60.6</t>
  </si>
  <si>
    <t>61</t>
  </si>
  <si>
    <t>70.8</t>
  </si>
  <si>
    <t>72</t>
  </si>
  <si>
    <t>70.4</t>
  </si>
  <si>
    <t>74</t>
  </si>
  <si>
    <t>63.4</t>
  </si>
  <si>
    <t>50.3</t>
  </si>
  <si>
    <t>59</t>
  </si>
  <si>
    <t>66</t>
  </si>
  <si>
    <t>60.7</t>
  </si>
  <si>
    <t>51.3</t>
  </si>
  <si>
    <t>51.4</t>
  </si>
  <si>
    <t>48.2</t>
  </si>
  <si>
    <t>43.7</t>
  </si>
  <si>
    <t>55.3</t>
  </si>
  <si>
    <t>57.7</t>
  </si>
  <si>
    <t>55.1</t>
  </si>
  <si>
    <t>62.5</t>
  </si>
  <si>
    <t>53.7</t>
  </si>
  <si>
    <t>51.9</t>
  </si>
  <si>
    <t>61.6</t>
  </si>
  <si>
    <t>64.2</t>
  </si>
  <si>
    <t>63.9</t>
  </si>
  <si>
    <t>73.3</t>
  </si>
  <si>
    <t>74.3</t>
  </si>
  <si>
    <t>66.7</t>
  </si>
  <si>
    <t>68.4</t>
  </si>
  <si>
    <t>78.6</t>
  </si>
  <si>
    <t>82.5</t>
  </si>
  <si>
    <t>84</t>
  </si>
  <si>
    <t>81.4</t>
  </si>
  <si>
    <t>79.9</t>
  </si>
  <si>
    <t>76.2</t>
  </si>
  <si>
    <t>73.6</t>
  </si>
  <si>
    <t>69.7</t>
  </si>
  <si>
    <t>57.8</t>
  </si>
  <si>
    <t>65.9</t>
  </si>
  <si>
    <t>56.2</t>
  </si>
  <si>
    <t>66.1</t>
  </si>
  <si>
    <t>55.9</t>
  </si>
  <si>
    <t>61.8</t>
  </si>
  <si>
    <t>61.2</t>
  </si>
  <si>
    <t>61.7</t>
  </si>
  <si>
    <t>58.2</t>
  </si>
  <si>
    <t>62.1</t>
  </si>
  <si>
    <t>59.8</t>
  </si>
  <si>
    <t>59.5</t>
  </si>
  <si>
    <t>59.4</t>
  </si>
  <si>
    <t>58.5</t>
  </si>
  <si>
    <t>60.5</t>
  </si>
  <si>
    <t>67.8</t>
  </si>
  <si>
    <t>68.8</t>
  </si>
  <si>
    <t>71.3</t>
  </si>
  <si>
    <t>75.2</t>
  </si>
  <si>
    <t>56.9</t>
  </si>
  <si>
    <t>58</t>
  </si>
  <si>
    <t>67.1</t>
  </si>
  <si>
    <t>71.5</t>
  </si>
  <si>
    <t>76.7</t>
  </si>
  <si>
    <t>73</t>
  </si>
  <si>
    <t>59.6</t>
  </si>
  <si>
    <t>50.7</t>
  </si>
  <si>
    <t>51</t>
  </si>
  <si>
    <t>60.9</t>
  </si>
  <si>
    <t>56.4</t>
  </si>
  <si>
    <t>59.3</t>
  </si>
  <si>
    <t>57.3</t>
  </si>
  <si>
    <t>61.5</t>
  </si>
  <si>
    <t>66.3</t>
  </si>
  <si>
    <t>68.7</t>
  </si>
  <si>
    <t>69.9</t>
  </si>
  <si>
    <t>63.2</t>
  </si>
  <si>
    <t>49</t>
  </si>
  <si>
    <t>56.6</t>
  </si>
  <si>
    <t>54.7</t>
  </si>
  <si>
    <t>75.4</t>
  </si>
  <si>
    <t>70.6</t>
  </si>
  <si>
    <t>88.6</t>
  </si>
  <si>
    <t>93.4</t>
  </si>
  <si>
    <t>87.5</t>
  </si>
  <si>
    <t>78.4</t>
  </si>
  <si>
    <t>71.8</t>
  </si>
  <si>
    <t>76.1</t>
  </si>
  <si>
    <t>81.6</t>
  </si>
  <si>
    <t>73.1</t>
  </si>
  <si>
    <t>68.1</t>
  </si>
  <si>
    <t>69.3</t>
  </si>
  <si>
    <t>81.1</t>
  </si>
  <si>
    <t>84.7</t>
  </si>
  <si>
    <t>98.1</t>
  </si>
  <si>
    <t>96.2</t>
  </si>
  <si>
    <t>66.2</t>
  </si>
  <si>
    <t>55.4</t>
  </si>
  <si>
    <t>71.9</t>
  </si>
  <si>
    <t>76.5</t>
  </si>
  <si>
    <t>76.3</t>
  </si>
  <si>
    <t>73.5</t>
  </si>
  <si>
    <t>68.2</t>
  </si>
  <si>
    <t>73.2</t>
  </si>
  <si>
    <t>30.7</t>
  </si>
  <si>
    <t>86</t>
  </si>
  <si>
    <t>81.2</t>
  </si>
  <si>
    <t>77.1</t>
  </si>
  <si>
    <t>67.9</t>
  </si>
  <si>
    <t>69.1</t>
  </si>
  <si>
    <t>64.3</t>
  </si>
  <si>
    <t>77.9</t>
  </si>
  <si>
    <t>65.8</t>
  </si>
  <si>
    <t>46.4</t>
  </si>
  <si>
    <t>75.7</t>
  </si>
  <si>
    <t>56</t>
  </si>
  <si>
    <t>54.4</t>
  </si>
  <si>
    <t>64.6</t>
  </si>
  <si>
    <t>113.4</t>
  </si>
  <si>
    <t>121.7</t>
  </si>
  <si>
    <t>112.2</t>
  </si>
  <si>
    <t>99.1</t>
  </si>
  <si>
    <t>87.9</t>
  </si>
  <si>
    <t>71.7</t>
  </si>
  <si>
    <t>78.5</t>
  </si>
  <si>
    <t>82.4</t>
  </si>
  <si>
    <t>84.5</t>
  </si>
  <si>
    <t>85.2</t>
  </si>
  <si>
    <t>83.2</t>
  </si>
  <si>
    <t>85.7</t>
  </si>
  <si>
    <t>84.1</t>
  </si>
  <si>
    <t>81.3</t>
  </si>
  <si>
    <t>85.4</t>
  </si>
  <si>
    <t>86.7</t>
  </si>
  <si>
    <t>71.2</t>
  </si>
  <si>
    <t>68</t>
  </si>
  <si>
    <t>67</t>
  </si>
  <si>
    <t>65.7</t>
  </si>
  <si>
    <t>69.4</t>
  </si>
  <si>
    <t>72.4</t>
  </si>
  <si>
    <t>77.3</t>
  </si>
  <si>
    <t>78.7</t>
  </si>
  <si>
    <t>80.3</t>
  </si>
  <si>
    <t>87.3</t>
  </si>
  <si>
    <t>83.3</t>
  </si>
  <si>
    <t>77.7</t>
  </si>
  <si>
    <t>66.4</t>
  </si>
  <si>
    <t>53.9</t>
  </si>
  <si>
    <t>46.5</t>
  </si>
  <si>
    <t>55.6</t>
  </si>
  <si>
    <t>64.4</t>
  </si>
  <si>
    <t>47.1</t>
  </si>
  <si>
    <t>80.5</t>
  </si>
  <si>
    <t>79.4</t>
  </si>
  <si>
    <t>80.6</t>
  </si>
  <si>
    <t>79.3</t>
  </si>
  <si>
    <t>58.9</t>
  </si>
  <si>
    <t>54.9</t>
  </si>
  <si>
    <t>54.5</t>
  </si>
  <si>
    <t>85.5</t>
  </si>
  <si>
    <t>88.1</t>
  </si>
  <si>
    <t>86.3</t>
  </si>
  <si>
    <t>83.8</t>
  </si>
  <si>
    <t>80</t>
  </si>
  <si>
    <t>83.4</t>
  </si>
  <si>
    <t>90.7</t>
  </si>
  <si>
    <t>91.4</t>
  </si>
  <si>
    <t>90.6</t>
  </si>
  <si>
    <t>73.9</t>
  </si>
  <si>
    <t>76.6</t>
  </si>
  <si>
    <t>98.8</t>
  </si>
  <si>
    <t>72.9</t>
  </si>
  <si>
    <t>69</t>
  </si>
  <si>
    <t>96.1</t>
  </si>
  <si>
    <t>90</t>
  </si>
  <si>
    <t>79</t>
  </si>
  <si>
    <t>82.1</t>
  </si>
  <si>
    <t>72.2</t>
  </si>
  <si>
    <t>78.1</t>
  </si>
  <si>
    <t>97.3</t>
  </si>
  <si>
    <t>89.5</t>
  </si>
  <si>
    <t>76.4</t>
  </si>
  <si>
    <t>70.7</t>
  </si>
  <si>
    <t>80.7</t>
  </si>
  <si>
    <t>83.7</t>
  </si>
  <si>
    <t>80.9</t>
  </si>
  <si>
    <t>73.4</t>
  </si>
  <si>
    <t>74.6</t>
  </si>
  <si>
    <t>79.6</t>
  </si>
  <si>
    <t>84.4</t>
  </si>
  <si>
    <t>80.8</t>
  </si>
  <si>
    <t>78.3</t>
  </si>
  <si>
    <t>75</t>
  </si>
  <si>
    <t>74.9</t>
  </si>
  <si>
    <t>63.5</t>
  </si>
  <si>
    <t>62.7</t>
  </si>
  <si>
    <t>67.6</t>
  </si>
  <si>
    <t>60.4</t>
  </si>
  <si>
    <t>57.9</t>
  </si>
  <si>
    <t>82.2</t>
  </si>
  <si>
    <t>88.2</t>
  </si>
  <si>
    <t>91</t>
  </si>
  <si>
    <t>82.9</t>
  </si>
  <si>
    <t>61.1</t>
  </si>
  <si>
    <t>67.4</t>
  </si>
  <si>
    <t>65.3</t>
  </si>
  <si>
    <t>53.6</t>
  </si>
  <si>
    <t>45.7</t>
  </si>
  <si>
    <t>46.6</t>
  </si>
  <si>
    <t>52.9</t>
  </si>
  <si>
    <t>76.9</t>
  </si>
  <si>
    <t>75.9</t>
  </si>
  <si>
    <t>72.7</t>
  </si>
  <si>
    <t>80.4</t>
  </si>
  <si>
    <t>82.8</t>
  </si>
  <si>
    <t>85.3</t>
  </si>
  <si>
    <t>82.6</t>
  </si>
  <si>
    <t>77.8</t>
  </si>
  <si>
    <t>94.5</t>
  </si>
  <si>
    <t>102.2</t>
  </si>
  <si>
    <t>114.3</t>
  </si>
  <si>
    <t>105.6</t>
  </si>
  <si>
    <t>100.1</t>
  </si>
  <si>
    <t>97.4</t>
  </si>
  <si>
    <t>98.2</t>
  </si>
  <si>
    <t>117.4</t>
  </si>
  <si>
    <t>128.3</t>
  </si>
  <si>
    <t>139.7</t>
  </si>
  <si>
    <t>131.6</t>
  </si>
  <si>
    <t>122.8</t>
  </si>
  <si>
    <t>116.6</t>
  </si>
  <si>
    <t>108</t>
  </si>
  <si>
    <t>99.4</t>
  </si>
  <si>
    <t>116.1</t>
  </si>
  <si>
    <t>119.7</t>
  </si>
  <si>
    <t>121.9</t>
  </si>
  <si>
    <t>106.8</t>
  </si>
  <si>
    <t>94.2</t>
  </si>
  <si>
    <t>104.4</t>
  </si>
  <si>
    <t>106.4</t>
  </si>
  <si>
    <t>108.1</t>
  </si>
  <si>
    <t>111.1</t>
  </si>
  <si>
    <t>109.7</t>
  </si>
  <si>
    <t>99.8</t>
  </si>
  <si>
    <t>75.3</t>
  </si>
  <si>
    <t>85.1</t>
  </si>
  <si>
    <t>86.6</t>
  </si>
  <si>
    <t>84.3</t>
  </si>
  <si>
    <t>62.8</t>
  </si>
  <si>
    <t>77</t>
  </si>
  <si>
    <t>84.9</t>
  </si>
  <si>
    <t>83.6</t>
  </si>
  <si>
    <t>86.5</t>
  </si>
  <si>
    <t>74.5</t>
  </si>
  <si>
    <t>79.8</t>
  </si>
  <si>
    <t>78.8</t>
  </si>
  <si>
    <t>80.2</t>
  </si>
  <si>
    <t>82.3</t>
  </si>
  <si>
    <t>83.5</t>
  </si>
  <si>
    <t>79.7</t>
  </si>
  <si>
    <t>74.2</t>
  </si>
  <si>
    <t>75.8</t>
  </si>
  <si>
    <t>81.7</t>
  </si>
  <si>
    <t>66.9</t>
  </si>
  <si>
    <t>94.6</t>
  </si>
  <si>
    <t>97.8</t>
  </si>
  <si>
    <t>82</t>
  </si>
  <si>
    <t>72.8</t>
  </si>
  <si>
    <t>76</t>
  </si>
  <si>
    <t>79.5</t>
  </si>
  <si>
    <t>58.6</t>
  </si>
  <si>
    <t>72.3</t>
  </si>
  <si>
    <t>74.7</t>
  </si>
  <si>
    <t>83.9</t>
  </si>
  <si>
    <t>71.4</t>
  </si>
  <si>
    <t>89.4</t>
  </si>
  <si>
    <t>109.5</t>
  </si>
  <si>
    <t>131.3</t>
  </si>
  <si>
    <t>135</t>
  </si>
  <si>
    <t>127.9</t>
  </si>
  <si>
    <t>78.9</t>
  </si>
  <si>
    <t>81.5</t>
  </si>
  <si>
    <t>84.6</t>
  </si>
  <si>
    <t>87.6</t>
  </si>
  <si>
    <t>86.1</t>
  </si>
  <si>
    <t>114</t>
  </si>
  <si>
    <t>144.6</t>
  </si>
  <si>
    <t>138.8</t>
  </si>
  <si>
    <t>135.8</t>
  </si>
  <si>
    <t>134.3</t>
  </si>
  <si>
    <t>133.6</t>
  </si>
  <si>
    <t>132.9</t>
  </si>
  <si>
    <t>129.8</t>
  </si>
  <si>
    <t>107.7</t>
  </si>
  <si>
    <t>92.3</t>
  </si>
  <si>
    <t>86.4</t>
  </si>
  <si>
    <t>69.8</t>
  </si>
  <si>
    <t>62.3</t>
  </si>
  <si>
    <t>70</t>
  </si>
  <si>
    <t>68.6</t>
  </si>
  <si>
    <t>95.7</t>
  </si>
  <si>
    <t>110.7</t>
  </si>
  <si>
    <t>115.3</t>
  </si>
  <si>
    <t>105.2</t>
  </si>
  <si>
    <t>91.6</t>
  </si>
  <si>
    <t>74.1</t>
  </si>
  <si>
    <t>62.4</t>
  </si>
  <si>
    <t>68.3</t>
  </si>
  <si>
    <t>70.2</t>
  </si>
  <si>
    <t>87.4</t>
  </si>
  <si>
    <t>67.7</t>
  </si>
  <si>
    <t>67.2</t>
  </si>
  <si>
    <t>87.8</t>
  </si>
  <si>
    <t>90.8</t>
  </si>
  <si>
    <t>75.1</t>
  </si>
  <si>
    <t>89.3</t>
  </si>
  <si>
    <t>88.7</t>
  </si>
  <si>
    <t>70.1</t>
  </si>
  <si>
    <t>85.6</t>
  </si>
  <si>
    <t>63.1</t>
  </si>
  <si>
    <t>62.9</t>
  </si>
  <si>
    <t>65</t>
  </si>
  <si>
    <t>65.1</t>
  </si>
  <si>
    <t>72.5</t>
  </si>
  <si>
    <t>84.8</t>
  </si>
  <si>
    <t>85.8</t>
  </si>
  <si>
    <t>90.3</t>
  </si>
  <si>
    <t>68.9</t>
  </si>
  <si>
    <t>86.9</t>
  </si>
  <si>
    <t>86.2</t>
  </si>
  <si>
    <t>74.8</t>
  </si>
  <si>
    <t>83.1</t>
  </si>
  <si>
    <t>86.8</t>
  </si>
  <si>
    <t>91.1</t>
  </si>
  <si>
    <t>89.1</t>
  </si>
  <si>
    <t>81.8</t>
  </si>
  <si>
    <t>77.2</t>
  </si>
  <si>
    <t>65.4</t>
  </si>
  <si>
    <t>61.3</t>
  </si>
  <si>
    <t>69.6</t>
  </si>
  <si>
    <t>91.7</t>
  </si>
  <si>
    <t>96.6</t>
  </si>
  <si>
    <t>92.6</t>
  </si>
  <si>
    <t>90.2</t>
  </si>
  <si>
    <t>71.1</t>
  </si>
  <si>
    <t>75.5</t>
  </si>
  <si>
    <t>61.9</t>
  </si>
  <si>
    <t>54.3</t>
  </si>
  <si>
    <t>50.6</t>
  </si>
  <si>
    <t>60.2</t>
  </si>
  <si>
    <t>59.7</t>
  </si>
  <si>
    <t>71</t>
  </si>
  <si>
    <t>69.5</t>
  </si>
  <si>
    <t>62</t>
  </si>
  <si>
    <t>62.2</t>
  </si>
  <si>
    <t>78</t>
  </si>
  <si>
    <t>74.4</t>
  </si>
  <si>
    <t>66.6</t>
  </si>
  <si>
    <t>64.7</t>
  </si>
  <si>
    <t>91.3</t>
  </si>
  <si>
    <t>89.2</t>
  </si>
  <si>
    <t>72.6</t>
  </si>
  <si>
    <t>79.2</t>
  </si>
  <si>
    <t>101.5</t>
  </si>
  <si>
    <t>115.8</t>
  </si>
  <si>
    <t>113.2</t>
  </si>
  <si>
    <t>109.9</t>
  </si>
  <si>
    <t>97.6</t>
  </si>
  <si>
    <t>73.7</t>
  </si>
  <si>
    <t>162.1</t>
  </si>
  <si>
    <t>151.3</t>
  </si>
  <si>
    <t>123</t>
  </si>
  <si>
    <t>107.8</t>
  </si>
  <si>
    <t>92.5</t>
  </si>
  <si>
    <t>96.8</t>
  </si>
  <si>
    <t>50.8</t>
  </si>
  <si>
    <t>56.8</t>
  </si>
  <si>
    <t>34.4</t>
  </si>
  <si>
    <t>41.6</t>
  </si>
  <si>
    <t>47</t>
  </si>
  <si>
    <t>51.5</t>
  </si>
  <si>
    <t>46.7</t>
  </si>
  <si>
    <t>45.2</t>
  </si>
  <si>
    <t>50.2</t>
  </si>
  <si>
    <t>63.7</t>
  </si>
  <si>
    <t>56.7</t>
  </si>
  <si>
    <t>94.4</t>
  </si>
  <si>
    <t>57</t>
  </si>
  <si>
    <t>52.1</t>
  </si>
  <si>
    <t>52</t>
  </si>
  <si>
    <t>54.1</t>
  </si>
  <si>
    <t>41.9</t>
  </si>
  <si>
    <t>47.4</t>
  </si>
  <si>
    <t>55.2</t>
  </si>
  <si>
    <t>45.8</t>
  </si>
  <si>
    <t>88.3</t>
  </si>
  <si>
    <t>101.7</t>
  </si>
  <si>
    <t>143.7</t>
  </si>
  <si>
    <t>159.3</t>
  </si>
  <si>
    <t>126.8</t>
  </si>
  <si>
    <t>118.2</t>
  </si>
  <si>
    <t>109.6</t>
  </si>
  <si>
    <t>98.4</t>
  </si>
  <si>
    <t>89.8</t>
  </si>
  <si>
    <t>63.3</t>
  </si>
  <si>
    <t>54.2</t>
  </si>
  <si>
    <t>88.8</t>
  </si>
  <si>
    <t>63.8</t>
  </si>
  <si>
    <t>52.5</t>
  </si>
  <si>
    <t>50</t>
  </si>
  <si>
    <t>50.9</t>
  </si>
  <si>
    <t>93.9</t>
  </si>
  <si>
    <t>92.1</t>
  </si>
  <si>
    <t>95.4</t>
  </si>
  <si>
    <t>58.4</t>
  </si>
  <si>
    <t>66.8</t>
  </si>
  <si>
    <t>95.3</t>
  </si>
  <si>
    <t>81</t>
  </si>
  <si>
    <t>53.2</t>
  </si>
  <si>
    <t>110.4</t>
  </si>
  <si>
    <t>116.9</t>
  </si>
  <si>
    <t>139.9</t>
  </si>
  <si>
    <t>138.6</t>
  </si>
  <si>
    <t>127.1</t>
  </si>
  <si>
    <t>113.1</t>
  </si>
  <si>
    <t>94.7</t>
  </si>
  <si>
    <t>77.6</t>
  </si>
  <si>
    <t>48.5</t>
  </si>
  <si>
    <t>34.3</t>
  </si>
  <si>
    <t>36.1</t>
  </si>
  <si>
    <t>55.7</t>
  </si>
  <si>
    <t>2.3</t>
  </si>
  <si>
    <t>2</t>
  </si>
  <si>
    <t>0.7</t>
  </si>
  <si>
    <t>2.6</t>
  </si>
  <si>
    <t>1.3</t>
  </si>
  <si>
    <t>2.8</t>
  </si>
  <si>
    <t>2.7</t>
  </si>
  <si>
    <t>0.8</t>
  </si>
  <si>
    <t>0.6</t>
  </si>
  <si>
    <t>1</t>
  </si>
  <si>
    <t>1.8</t>
  </si>
  <si>
    <t>2.4</t>
  </si>
  <si>
    <t>2.5</t>
  </si>
  <si>
    <t>2.1</t>
  </si>
  <si>
    <t>1.5</t>
  </si>
  <si>
    <t>1.2</t>
  </si>
  <si>
    <t>0.5</t>
  </si>
  <si>
    <t>0.3</t>
  </si>
  <si>
    <t>1.1</t>
  </si>
  <si>
    <t>2.9</t>
  </si>
  <si>
    <t>1.9</t>
  </si>
  <si>
    <t>1.7</t>
  </si>
  <si>
    <t>0.4</t>
  </si>
  <si>
    <t>2.2</t>
  </si>
  <si>
    <t>64.5</t>
  </si>
  <si>
    <t>58.1</t>
  </si>
  <si>
    <t>54.6</t>
  </si>
  <si>
    <t>57.5</t>
  </si>
  <si>
    <t>63.6</t>
  </si>
  <si>
    <t>64.9</t>
  </si>
  <si>
    <t>60.8</t>
  </si>
  <si>
    <t>53.8</t>
  </si>
  <si>
    <t>62.6</t>
  </si>
  <si>
    <t>54.8</t>
  </si>
  <si>
    <t>1.4</t>
  </si>
  <si>
    <t>1.6</t>
  </si>
  <si>
    <t>0.2</t>
  </si>
  <si>
    <t>0.1</t>
  </si>
  <si>
    <t>0.9</t>
  </si>
  <si>
    <t>70.5</t>
  </si>
  <si>
    <t>64.8</t>
  </si>
  <si>
    <t>68.5</t>
  </si>
  <si>
    <t>67.3</t>
  </si>
  <si>
    <t>7.45</t>
  </si>
  <si>
    <t>7.14</t>
  </si>
  <si>
    <t>10.16</t>
  </si>
  <si>
    <t>10.59</t>
  </si>
  <si>
    <t>11.44</t>
  </si>
  <si>
    <t>8.68</t>
  </si>
  <si>
    <t>8.74</t>
  </si>
  <si>
    <t>11.62</t>
  </si>
  <si>
    <t>14.99</t>
  </si>
  <si>
    <t>18.99</t>
  </si>
  <si>
    <t>12.13</t>
  </si>
  <si>
    <t>8.47</t>
  </si>
  <si>
    <t>9.66</t>
  </si>
  <si>
    <t>9.51</t>
  </si>
  <si>
    <t>8.35</t>
  </si>
  <si>
    <t>9.11</t>
  </si>
  <si>
    <t>10.27</t>
  </si>
  <si>
    <t>13.52</t>
  </si>
  <si>
    <t>18.56</t>
  </si>
  <si>
    <t>16.86</t>
  </si>
  <si>
    <t>14.68</t>
  </si>
  <si>
    <t>10.61</t>
  </si>
  <si>
    <t>9.45</t>
  </si>
  <si>
    <t>9.26</t>
  </si>
  <si>
    <t>5.96</t>
  </si>
  <si>
    <t>6.38</t>
  </si>
  <si>
    <t>9.04</t>
  </si>
  <si>
    <t>11.27</t>
  </si>
  <si>
    <t>14.01</t>
  </si>
  <si>
    <t>12.72</t>
  </si>
  <si>
    <t>12.09</t>
  </si>
  <si>
    <t>11.01</t>
  </si>
  <si>
    <t>9.59</t>
  </si>
  <si>
    <t>8.45</t>
  </si>
  <si>
    <t>8.23</t>
  </si>
  <si>
    <t>8.44</t>
  </si>
  <si>
    <t>9.44</t>
  </si>
  <si>
    <t>10.76</t>
  </si>
  <si>
    <t>11.69</t>
  </si>
  <si>
    <t>13.16</t>
  </si>
  <si>
    <t>12.87</t>
  </si>
  <si>
    <t>12.49</t>
  </si>
  <si>
    <t>9.64</t>
  </si>
  <si>
    <t>6.52</t>
  </si>
  <si>
    <t>10.19</t>
  </si>
  <si>
    <t>14.71</t>
  </si>
  <si>
    <t>13.17</t>
  </si>
  <si>
    <t>13.84</t>
  </si>
  <si>
    <t>16.96</t>
  </si>
  <si>
    <t>12.18</t>
  </si>
  <si>
    <t>8.01</t>
  </si>
  <si>
    <t>7.41</t>
  </si>
  <si>
    <t>7.42</t>
  </si>
  <si>
    <t>7.31</t>
  </si>
  <si>
    <t>9.76</t>
  </si>
  <si>
    <t>14.74</t>
  </si>
  <si>
    <t>16.21</t>
  </si>
  <si>
    <t>17.65</t>
  </si>
  <si>
    <t>7.22</t>
  </si>
  <si>
    <t>9.34</t>
  </si>
  <si>
    <t>7.79</t>
  </si>
  <si>
    <t>8.34</t>
  </si>
  <si>
    <t>11.21</t>
  </si>
  <si>
    <t>11.83</t>
  </si>
  <si>
    <t>7.85</t>
  </si>
  <si>
    <t>10.82</t>
  </si>
  <si>
    <t>17.89</t>
  </si>
  <si>
    <t>13.82</t>
  </si>
  <si>
    <t>8.96</t>
  </si>
  <si>
    <t>14.43</t>
  </si>
  <si>
    <t>17.14</t>
  </si>
  <si>
    <t>12.29</t>
  </si>
  <si>
    <t>9.54</t>
  </si>
  <si>
    <t>7.63</t>
  </si>
  <si>
    <t>5.82</t>
  </si>
  <si>
    <t>5.92</t>
  </si>
  <si>
    <t>7.24</t>
  </si>
  <si>
    <t>7.91</t>
  </si>
  <si>
    <t>10.12</t>
  </si>
  <si>
    <t>23.16</t>
  </si>
  <si>
    <t>10.64</t>
  </si>
  <si>
    <t>9.93</t>
  </si>
  <si>
    <t>9.18</t>
  </si>
  <si>
    <t>7.73</t>
  </si>
  <si>
    <t>8.38</t>
  </si>
  <si>
    <t>8.26</t>
  </si>
  <si>
    <t>8.02</t>
  </si>
  <si>
    <t>8.85</t>
  </si>
  <si>
    <t>9.91</t>
  </si>
  <si>
    <t>11.03</t>
  </si>
  <si>
    <t>12.96</t>
  </si>
  <si>
    <t>8.71</t>
  </si>
  <si>
    <t>9.67</t>
  </si>
  <si>
    <t>14.93</t>
  </si>
  <si>
    <t>13.85</t>
  </si>
  <si>
    <t>15.05</t>
  </si>
  <si>
    <t>10.97</t>
  </si>
  <si>
    <t>9.74</t>
  </si>
  <si>
    <t>11.77</t>
  </si>
  <si>
    <t>14.33</t>
  </si>
  <si>
    <t>18.49</t>
  </si>
  <si>
    <t>18.18</t>
  </si>
  <si>
    <t>12.98</t>
  </si>
  <si>
    <t>11.56</t>
  </si>
  <si>
    <t>8.98</t>
  </si>
  <si>
    <t>10.05</t>
  </si>
  <si>
    <t>10.54</t>
  </si>
  <si>
    <t>11.65</t>
  </si>
  <si>
    <t>11.29</t>
  </si>
  <si>
    <t>11.78</t>
  </si>
  <si>
    <t>13.99</t>
  </si>
  <si>
    <t>11.82</t>
  </si>
  <si>
    <t>14.28</t>
  </si>
  <si>
    <t>14.48</t>
  </si>
  <si>
    <t>13.65</t>
  </si>
  <si>
    <t>11.92</t>
  </si>
  <si>
    <t>15.29</t>
  </si>
  <si>
    <t>15.91</t>
  </si>
  <si>
    <t>14.53</t>
  </si>
  <si>
    <t>15.42</t>
  </si>
  <si>
    <t>15.73</t>
  </si>
  <si>
    <t>15.49</t>
  </si>
  <si>
    <t>16.78</t>
  </si>
  <si>
    <t>15.47</t>
  </si>
  <si>
    <t>13.81</t>
  </si>
  <si>
    <t>12.31</t>
  </si>
  <si>
    <t>13.88</t>
  </si>
  <si>
    <t>13.77</t>
  </si>
  <si>
    <t>13.48</t>
  </si>
  <si>
    <t>15.53</t>
  </si>
  <si>
    <t>14.91</t>
  </si>
  <si>
    <t>15.32</t>
  </si>
  <si>
    <t>13.57</t>
  </si>
  <si>
    <t>13.08</t>
  </si>
  <si>
    <t>12.54</t>
  </si>
  <si>
    <t>12.38</t>
  </si>
  <si>
    <t>16.48</t>
  </si>
  <si>
    <t>17.06</t>
  </si>
  <si>
    <t>14.22</t>
  </si>
  <si>
    <t>13.05</t>
  </si>
  <si>
    <t>14.17</t>
  </si>
  <si>
    <t>14.38</t>
  </si>
  <si>
    <t>18.38</t>
  </si>
  <si>
    <t>14.73</t>
  </si>
  <si>
    <t>14.03</t>
  </si>
  <si>
    <t>12.68</t>
  </si>
  <si>
    <t>13.09</t>
  </si>
  <si>
    <t>11.23</t>
  </si>
  <si>
    <t>16.16</t>
  </si>
  <si>
    <t>11.61</t>
  </si>
  <si>
    <t>9.41</t>
  </si>
  <si>
    <t>9.75</t>
  </si>
  <si>
    <t>9.09</t>
  </si>
  <si>
    <t>9.02</t>
  </si>
  <si>
    <t>11.81</t>
  </si>
  <si>
    <t>14.69</t>
  </si>
  <si>
    <t>14.27</t>
  </si>
  <si>
    <t>12.86</t>
  </si>
  <si>
    <t>12.44</t>
  </si>
  <si>
    <t>10.58</t>
  </si>
  <si>
    <t>10.79</t>
  </si>
  <si>
    <t>10.89</t>
  </si>
  <si>
    <t>10.98</t>
  </si>
  <si>
    <t>12.79</t>
  </si>
  <si>
    <t>9.99</t>
  </si>
  <si>
    <t>10.95</t>
  </si>
  <si>
    <t>9.36</t>
  </si>
  <si>
    <t>9.42</t>
  </si>
  <si>
    <t>13.86</t>
  </si>
  <si>
    <t>7.57</t>
  </si>
  <si>
    <t>8.21</t>
  </si>
  <si>
    <t>7.68</t>
  </si>
  <si>
    <t>7.15</t>
  </si>
  <si>
    <t>6.79</t>
  </si>
  <si>
    <t>6.91</t>
  </si>
  <si>
    <t>9.13</t>
  </si>
  <si>
    <t>15.63</t>
  </si>
  <si>
    <t>19.12</t>
  </si>
  <si>
    <t>18.25</t>
  </si>
  <si>
    <t>12.05</t>
  </si>
  <si>
    <t>9.17</t>
  </si>
  <si>
    <t>9.14</t>
  </si>
  <si>
    <t>9.81</t>
  </si>
  <si>
    <t>11.33</t>
  </si>
  <si>
    <t>11.72</t>
  </si>
  <si>
    <t>10.23</t>
  </si>
  <si>
    <t>10.62</t>
  </si>
  <si>
    <t>11.04</t>
  </si>
  <si>
    <t>22.83</t>
  </si>
  <si>
    <t>26.73</t>
  </si>
  <si>
    <t>18.75</t>
  </si>
  <si>
    <t>19.81</t>
  </si>
  <si>
    <t>8.69</t>
  </si>
  <si>
    <t>9.27</t>
  </si>
  <si>
    <t>10.24</t>
  </si>
  <si>
    <t>10.75</t>
  </si>
  <si>
    <t>12.02</t>
  </si>
  <si>
    <t>12.24</t>
  </si>
  <si>
    <t>14.95</t>
  </si>
  <si>
    <t>13.03</t>
  </si>
  <si>
    <t>17.17</t>
  </si>
  <si>
    <t>17.48</t>
  </si>
  <si>
    <t>14.12</t>
  </si>
  <si>
    <t>11.12</t>
  </si>
  <si>
    <t>10.71</t>
  </si>
  <si>
    <t>10.32</t>
  </si>
  <si>
    <t>8.76</t>
  </si>
  <si>
    <t>9.22</t>
  </si>
  <si>
    <t>14.49</t>
  </si>
  <si>
    <t>13.43</t>
  </si>
  <si>
    <t>14.08</t>
  </si>
  <si>
    <t>13.91</t>
  </si>
  <si>
    <t>13.37</t>
  </si>
  <si>
    <t>11.52</t>
  </si>
  <si>
    <t>10.93</t>
  </si>
  <si>
    <t>12.77</t>
  </si>
  <si>
    <t>13.58</t>
  </si>
  <si>
    <t>16.66</t>
  </si>
  <si>
    <t>20.42</t>
  </si>
  <si>
    <t>16.47</t>
  </si>
  <si>
    <t>8.51</t>
  </si>
  <si>
    <t>7.12</t>
  </si>
  <si>
    <t>7.03</t>
  </si>
  <si>
    <t>7.54</t>
  </si>
  <si>
    <t>12.07</t>
  </si>
  <si>
    <t>14.87</t>
  </si>
  <si>
    <t>10.25</t>
  </si>
  <si>
    <t>10.77</t>
  </si>
  <si>
    <t>9.87</t>
  </si>
  <si>
    <t>9.92</t>
  </si>
  <si>
    <t>8.67</t>
  </si>
  <si>
    <t>9.52</t>
  </si>
  <si>
    <t>12.53</t>
  </si>
  <si>
    <t>12.55</t>
  </si>
  <si>
    <t>13.61</t>
  </si>
  <si>
    <t>15.41</t>
  </si>
  <si>
    <t>9.85</t>
  </si>
  <si>
    <t>10.06</t>
  </si>
  <si>
    <t>9.29</t>
  </si>
  <si>
    <t>9.25</t>
  </si>
  <si>
    <t>10.01</t>
  </si>
  <si>
    <t>11.88</t>
  </si>
  <si>
    <t>16.69</t>
  </si>
  <si>
    <t>19.66</t>
  </si>
  <si>
    <t>19.44</t>
  </si>
  <si>
    <t>10.73</t>
  </si>
  <si>
    <t>12.85</t>
  </si>
  <si>
    <t>13.72</t>
  </si>
  <si>
    <t>14.52</t>
  </si>
  <si>
    <t>16.41</t>
  </si>
  <si>
    <t>16.11</t>
  </si>
  <si>
    <t>13.45</t>
  </si>
  <si>
    <t>12.95</t>
  </si>
  <si>
    <t>12.94</t>
  </si>
  <si>
    <t>13.21</t>
  </si>
  <si>
    <t>12.74</t>
  </si>
  <si>
    <t>13.68</t>
  </si>
  <si>
    <t>21.96</t>
  </si>
  <si>
    <t>24.87</t>
  </si>
  <si>
    <t>30.94</t>
  </si>
  <si>
    <t>30.98</t>
  </si>
  <si>
    <t>22.72</t>
  </si>
  <si>
    <t>20.94</t>
  </si>
  <si>
    <t>15.86</t>
  </si>
  <si>
    <t>10.49</t>
  </si>
  <si>
    <t>10.14</t>
  </si>
  <si>
    <t>11.26</t>
  </si>
  <si>
    <t>13.26</t>
  </si>
  <si>
    <t>13.56</t>
  </si>
  <si>
    <t>15.31</t>
  </si>
  <si>
    <t>14.41</t>
  </si>
  <si>
    <t>14.75</t>
  </si>
  <si>
    <t>13.15</t>
  </si>
  <si>
    <t>13.12</t>
  </si>
  <si>
    <t>12.23</t>
  </si>
  <si>
    <t>19.91</t>
  </si>
  <si>
    <t>23.94</t>
  </si>
  <si>
    <t>27.53</t>
  </si>
  <si>
    <t>29.72</t>
  </si>
  <si>
    <t>18.87</t>
  </si>
  <si>
    <t>15.09</t>
  </si>
  <si>
    <t>15.19</t>
  </si>
  <si>
    <t>12.08</t>
  </si>
  <si>
    <t>12.56</t>
  </si>
  <si>
    <t>13.25</t>
  </si>
  <si>
    <t>16.43</t>
  </si>
  <si>
    <t>17.15</t>
  </si>
  <si>
    <t>17.87</t>
  </si>
  <si>
    <t>18.55</t>
  </si>
  <si>
    <t>18.85</t>
  </si>
  <si>
    <t>17.81</t>
  </si>
  <si>
    <t>14.67</t>
  </si>
  <si>
    <t>14.07</t>
  </si>
  <si>
    <t>13.94</t>
  </si>
  <si>
    <t>11.73</t>
  </si>
  <si>
    <t>17.33</t>
  </si>
  <si>
    <t>19.59</t>
  </si>
  <si>
    <t>18.17</t>
  </si>
  <si>
    <t>17.68</t>
  </si>
  <si>
    <t>14.64</t>
  </si>
  <si>
    <t>13.29</t>
  </si>
  <si>
    <t>16.58</t>
  </si>
  <si>
    <t>16.22</t>
  </si>
  <si>
    <t>16.33</t>
  </si>
  <si>
    <t>15.56</t>
  </si>
  <si>
    <t>15.26</t>
  </si>
  <si>
    <t>15.76</t>
  </si>
  <si>
    <t>21.87</t>
  </si>
  <si>
    <t>21.23</t>
  </si>
  <si>
    <t>17.95</t>
  </si>
  <si>
    <t>14.66</t>
  </si>
  <si>
    <t>12.17</t>
  </si>
  <si>
    <t>12.04</t>
  </si>
  <si>
    <t>14.59</t>
  </si>
  <si>
    <t>15.13</t>
  </si>
  <si>
    <t>12.81</t>
  </si>
  <si>
    <t>14.56</t>
  </si>
  <si>
    <t>20.88</t>
  </si>
  <si>
    <t>18.07</t>
  </si>
  <si>
    <t>17.99</t>
  </si>
  <si>
    <t>15.99</t>
  </si>
  <si>
    <t>13.23</t>
  </si>
  <si>
    <t>11.19</t>
  </si>
  <si>
    <t>11.15</t>
  </si>
  <si>
    <t>12.73</t>
  </si>
  <si>
    <t>12.51</t>
  </si>
  <si>
    <t>12.43</t>
  </si>
  <si>
    <t>12.92</t>
  </si>
  <si>
    <t>14.29</t>
  </si>
  <si>
    <t>18.29</t>
  </si>
  <si>
    <t>14.19</t>
  </si>
  <si>
    <t>20.09</t>
  </si>
  <si>
    <t>19.33</t>
  </si>
  <si>
    <t>25.66</t>
  </si>
  <si>
    <t>25.15</t>
  </si>
  <si>
    <t>20.84</t>
  </si>
  <si>
    <t>15.62</t>
  </si>
  <si>
    <t>12.03</t>
  </si>
  <si>
    <t>11.51</t>
  </si>
  <si>
    <t>11.08</t>
  </si>
  <si>
    <t>11.16</t>
  </si>
  <si>
    <t>10.51</t>
  </si>
  <si>
    <t>11.32</t>
  </si>
  <si>
    <t>12.76</t>
  </si>
  <si>
    <t>12.36</t>
  </si>
  <si>
    <t>10.85</t>
  </si>
  <si>
    <t>11.86</t>
  </si>
  <si>
    <t>11.48</t>
  </si>
  <si>
    <t>12.58</t>
  </si>
  <si>
    <t>14.98</t>
  </si>
  <si>
    <t>15.52</t>
  </si>
  <si>
    <t>17.62</t>
  </si>
  <si>
    <t>24.64</t>
  </si>
  <si>
    <t>27.63</t>
  </si>
  <si>
    <t>33.93</t>
  </si>
  <si>
    <t>32.98</t>
  </si>
  <si>
    <t>27.48</t>
  </si>
  <si>
    <t>23.06</t>
  </si>
  <si>
    <t>21.25</t>
  </si>
  <si>
    <t>18.83</t>
  </si>
  <si>
    <t>15.72</t>
  </si>
  <si>
    <t>13.02</t>
  </si>
  <si>
    <t>13.49</t>
  </si>
  <si>
    <t>15.61</t>
  </si>
  <si>
    <t>13.54</t>
  </si>
  <si>
    <t>13.92</t>
  </si>
  <si>
    <t>15.01</t>
  </si>
  <si>
    <t>14.82</t>
  </si>
  <si>
    <t>12.34</t>
  </si>
  <si>
    <t>17.03</t>
  </si>
  <si>
    <t>20.52</t>
  </si>
  <si>
    <t>27.86</t>
  </si>
  <si>
    <t>43.82</t>
  </si>
  <si>
    <t>31.08</t>
  </si>
  <si>
    <t>20.71</t>
  </si>
  <si>
    <t>16.65</t>
  </si>
  <si>
    <t>11.35</t>
  </si>
  <si>
    <t>11.18</t>
  </si>
  <si>
    <t>13.53</t>
  </si>
  <si>
    <t>13.67</t>
  </si>
  <si>
    <t>12.59</t>
  </si>
  <si>
    <t>13.71</t>
  </si>
  <si>
    <t>14.15</t>
  </si>
  <si>
    <t>15.28</t>
  </si>
  <si>
    <t>12.42</t>
  </si>
  <si>
    <t>18.35</t>
  </si>
  <si>
    <t>31.41</t>
  </si>
  <si>
    <t>36.32</t>
  </si>
  <si>
    <t>27.74</t>
  </si>
  <si>
    <t>32.24</t>
  </si>
  <si>
    <t>32.66</t>
  </si>
  <si>
    <t>30.51</t>
  </si>
  <si>
    <t>20.56</t>
  </si>
  <si>
    <t>13.04</t>
  </si>
  <si>
    <t>10.38</t>
  </si>
  <si>
    <t>11.66</t>
  </si>
  <si>
    <t>14.32</t>
  </si>
  <si>
    <t>14.14</t>
  </si>
  <si>
    <t>13.36</t>
  </si>
  <si>
    <t>15.68</t>
  </si>
  <si>
    <t>15.03</t>
  </si>
  <si>
    <t>16.74</t>
  </si>
  <si>
    <t>18.72</t>
  </si>
  <si>
    <t>18.86</t>
  </si>
  <si>
    <t>20.95</t>
  </si>
  <si>
    <t>21.57</t>
  </si>
  <si>
    <t>22.73</t>
  </si>
  <si>
    <t>25.36</t>
  </si>
  <si>
    <t>26.53</t>
  </si>
  <si>
    <t>21.62</t>
  </si>
  <si>
    <t>24.56</t>
  </si>
  <si>
    <t>18.73</t>
  </si>
  <si>
    <t>12.19</t>
  </si>
  <si>
    <t>11.17</t>
  </si>
  <si>
    <t>10.18</t>
  </si>
  <si>
    <t>12.75</t>
  </si>
  <si>
    <t>14.39</t>
  </si>
  <si>
    <t>16.01</t>
  </si>
  <si>
    <t>23.54</t>
  </si>
  <si>
    <t>24.88</t>
  </si>
  <si>
    <t>26.06</t>
  </si>
  <si>
    <t>18.31</t>
  </si>
  <si>
    <t>17.86</t>
  </si>
  <si>
    <t>17.41</t>
  </si>
  <si>
    <t>19.53</t>
  </si>
  <si>
    <t>19.42</t>
  </si>
  <si>
    <t>22.01</t>
  </si>
  <si>
    <t>23.56</t>
  </si>
  <si>
    <t>18.66</t>
  </si>
  <si>
    <t>14.46</t>
  </si>
  <si>
    <t>13.55</t>
  </si>
  <si>
    <t>12.11</t>
  </si>
  <si>
    <t>13.97</t>
  </si>
  <si>
    <t>13.76</t>
  </si>
  <si>
    <t>20.61</t>
  </si>
  <si>
    <t>19.23</t>
  </si>
  <si>
    <t>12.52</t>
  </si>
  <si>
    <t>14.92</t>
  </si>
  <si>
    <t>18.62</t>
  </si>
  <si>
    <t>32.64</t>
  </si>
  <si>
    <t>25.44</t>
  </si>
  <si>
    <t>20.77</t>
  </si>
  <si>
    <t>20.47</t>
  </si>
  <si>
    <t>16.12</t>
  </si>
  <si>
    <t>16.17</t>
  </si>
  <si>
    <t>14.05</t>
  </si>
  <si>
    <t>13.63</t>
  </si>
  <si>
    <t>8.78</t>
  </si>
  <si>
    <t>9.68</t>
  </si>
  <si>
    <t>32.72</t>
  </si>
  <si>
    <t>33.15</t>
  </si>
  <si>
    <t>26.69</t>
  </si>
  <si>
    <t>24.15</t>
  </si>
  <si>
    <t>18.12</t>
  </si>
  <si>
    <t>16.39</t>
  </si>
  <si>
    <t>19.68</t>
  </si>
  <si>
    <t>16.24</t>
  </si>
  <si>
    <t>17.28</t>
  </si>
  <si>
    <t>14.04</t>
  </si>
  <si>
    <t>10.84</t>
  </si>
  <si>
    <t>8.28</t>
  </si>
  <si>
    <t>10.28</t>
  </si>
  <si>
    <t>15.77</t>
  </si>
  <si>
    <t>17.61</t>
  </si>
  <si>
    <t>22.59</t>
  </si>
  <si>
    <t>27.46</t>
  </si>
  <si>
    <t>44.26</t>
  </si>
  <si>
    <t>37.78</t>
  </si>
  <si>
    <t>29.04</t>
  </si>
  <si>
    <t>26.86</t>
  </si>
  <si>
    <t>21.45</t>
  </si>
  <si>
    <t>15.69</t>
  </si>
  <si>
    <t>19.14</t>
  </si>
  <si>
    <t>21.03</t>
  </si>
  <si>
    <t>22.55</t>
  </si>
  <si>
    <t>28.94</t>
  </si>
  <si>
    <t>35.66</t>
  </si>
  <si>
    <t>43.84</t>
  </si>
  <si>
    <t>46.39</t>
  </si>
  <si>
    <t>49.47</t>
  </si>
  <si>
    <t>48.02</t>
  </si>
  <si>
    <t>44.25</t>
  </si>
  <si>
    <t>46.23</t>
  </si>
  <si>
    <t>42.42</t>
  </si>
  <si>
    <t>37.18</t>
  </si>
  <si>
    <t>35.61</t>
  </si>
  <si>
    <t>37.49</t>
  </si>
  <si>
    <t>40.72</t>
  </si>
  <si>
    <t>37.14</t>
  </si>
  <si>
    <t>38.61</t>
  </si>
  <si>
    <t>22.02</t>
  </si>
  <si>
    <t>23.14</t>
  </si>
  <si>
    <t>16.75</t>
  </si>
  <si>
    <t>17.73</t>
  </si>
  <si>
    <t>20.29</t>
  </si>
  <si>
    <t>20.78</t>
  </si>
  <si>
    <t>22.38</t>
  </si>
  <si>
    <t>30.38</t>
  </si>
  <si>
    <t>36.27</t>
  </si>
  <si>
    <t>29.35</t>
  </si>
  <si>
    <t>32.31</t>
  </si>
  <si>
    <t>34.56</t>
  </si>
  <si>
    <t>34.58</t>
  </si>
  <si>
    <t>28.96</t>
  </si>
  <si>
    <t>27.28</t>
  </si>
  <si>
    <t>30.07</t>
  </si>
  <si>
    <t>34.33</t>
  </si>
  <si>
    <t>31.02</t>
  </si>
  <si>
    <t>32.02</t>
  </si>
  <si>
    <t>28.81</t>
  </si>
  <si>
    <t>22.23</t>
  </si>
  <si>
    <t>19.56</t>
  </si>
  <si>
    <t>10.56</t>
  </si>
  <si>
    <t>15.25</t>
  </si>
  <si>
    <t>16.49</t>
  </si>
  <si>
    <t>25.85</t>
  </si>
  <si>
    <t>23.67</t>
  </si>
  <si>
    <t>23.46</t>
  </si>
  <si>
    <t>25.73</t>
  </si>
  <si>
    <t>25.67</t>
  </si>
  <si>
    <t>27.15</t>
  </si>
  <si>
    <t>23.09</t>
  </si>
  <si>
    <t>24.23</t>
  </si>
  <si>
    <t>25.06</t>
  </si>
  <si>
    <t>25.94</t>
  </si>
  <si>
    <t>42.57</t>
  </si>
  <si>
    <t>49.84</t>
  </si>
  <si>
    <t>23.75</t>
  </si>
  <si>
    <t>19.95</t>
  </si>
  <si>
    <t>19.15</t>
  </si>
  <si>
    <t>19.98</t>
  </si>
  <si>
    <t>15.65</t>
  </si>
  <si>
    <t>18.16</t>
  </si>
  <si>
    <t>20.85</t>
  </si>
  <si>
    <t>23.28</t>
  </si>
  <si>
    <t>21.12</t>
  </si>
  <si>
    <t>21.74</t>
  </si>
  <si>
    <t>22.08</t>
  </si>
  <si>
    <t>22.25</t>
  </si>
  <si>
    <t>22.34</t>
  </si>
  <si>
    <t>22.42</t>
  </si>
  <si>
    <t>24.92</t>
  </si>
  <si>
    <t>26.95</t>
  </si>
  <si>
    <t>17.53</t>
  </si>
  <si>
    <t>16.19</t>
  </si>
  <si>
    <t>19.77</t>
  </si>
  <si>
    <t>17.76</t>
  </si>
  <si>
    <t>19.67</t>
  </si>
  <si>
    <t>16.37</t>
  </si>
  <si>
    <t>16.93</t>
  </si>
  <si>
    <t>18.84</t>
  </si>
  <si>
    <t>16.32</t>
  </si>
  <si>
    <t>16.03</t>
  </si>
  <si>
    <t>16.28</t>
  </si>
  <si>
    <t>15.93</t>
  </si>
  <si>
    <t>23.63</t>
  </si>
  <si>
    <t>13.19</t>
  </si>
  <si>
    <t>12.84</t>
  </si>
  <si>
    <t>20.44</t>
  </si>
  <si>
    <t>21.05</t>
  </si>
  <si>
    <t>26.38</t>
  </si>
  <si>
    <t>27.42</t>
  </si>
  <si>
    <t>21.02</t>
  </si>
  <si>
    <t>19.71</t>
  </si>
  <si>
    <t>19.97</t>
  </si>
  <si>
    <t>19.18</t>
  </si>
  <si>
    <t>18.14</t>
  </si>
  <si>
    <t>18.48</t>
  </si>
  <si>
    <t>16.38</t>
  </si>
  <si>
    <t>13.93</t>
  </si>
  <si>
    <t>11.74</t>
  </si>
  <si>
    <t>9.39</t>
  </si>
  <si>
    <t>9.94</t>
  </si>
  <si>
    <t>9.79</t>
  </si>
  <si>
    <t>9.96</t>
  </si>
  <si>
    <t>7.74</t>
  </si>
  <si>
    <t>18.41</t>
  </si>
  <si>
    <t>13.24</t>
  </si>
  <si>
    <t>10.42</t>
  </si>
  <si>
    <t>14.58</t>
  </si>
  <si>
    <t>18.82</t>
  </si>
  <si>
    <t>21.39</t>
  </si>
  <si>
    <t>16.13</t>
  </si>
  <si>
    <t>19.64</t>
  </si>
  <si>
    <t>17.47</t>
  </si>
  <si>
    <t>12.26</t>
  </si>
  <si>
    <t>12.37</t>
  </si>
  <si>
    <t>11.42</t>
  </si>
  <si>
    <t>10.35</t>
  </si>
  <si>
    <t>10.94</t>
  </si>
  <si>
    <t>11.67</t>
  </si>
  <si>
    <t>14.23</t>
  </si>
  <si>
    <t>17.79</t>
  </si>
  <si>
    <t>20.63</t>
  </si>
  <si>
    <t>12.66</t>
  </si>
  <si>
    <t>13.41</t>
  </si>
  <si>
    <t>13.83</t>
  </si>
  <si>
    <t>15.11</t>
  </si>
  <si>
    <t>15.54</t>
  </si>
  <si>
    <t>21.76</t>
  </si>
  <si>
    <t>21.92</t>
  </si>
  <si>
    <t>18.06</t>
  </si>
  <si>
    <t>19.49</t>
  </si>
  <si>
    <t>19.21</t>
  </si>
  <si>
    <t>19.25</t>
  </si>
  <si>
    <t>21.49</t>
  </si>
  <si>
    <t>21.04</t>
  </si>
  <si>
    <t>17.46</t>
  </si>
  <si>
    <t>17.42</t>
  </si>
  <si>
    <t>15.84</t>
  </si>
  <si>
    <t>15.67</t>
  </si>
  <si>
    <t>19.89</t>
  </si>
  <si>
    <t>22.91</t>
  </si>
  <si>
    <t>24.26</t>
  </si>
  <si>
    <t>21.07</t>
  </si>
  <si>
    <t>14.09</t>
  </si>
  <si>
    <t>14.85</t>
  </si>
  <si>
    <t>12.99</t>
  </si>
  <si>
    <t>19.16</t>
  </si>
  <si>
    <t>26.01</t>
  </si>
  <si>
    <t>9.71</t>
  </si>
  <si>
    <t>8.31</t>
  </si>
  <si>
    <t>9.06</t>
  </si>
  <si>
    <t>15.38</t>
  </si>
  <si>
    <t>14.44</t>
  </si>
  <si>
    <t>16.51</t>
  </si>
  <si>
    <t>14.62</t>
  </si>
  <si>
    <t>15.71</t>
  </si>
  <si>
    <t>15.15</t>
  </si>
  <si>
    <t>13.96</t>
  </si>
  <si>
    <t>14.35</t>
  </si>
  <si>
    <t>10.44</t>
  </si>
  <si>
    <t>15.23</t>
  </si>
  <si>
    <t>16.82</t>
  </si>
  <si>
    <t>13.98</t>
  </si>
  <si>
    <t>10.68</t>
  </si>
  <si>
    <t>11.31</t>
  </si>
  <si>
    <t>11.59</t>
  </si>
  <si>
    <t>14.76</t>
  </si>
  <si>
    <t>17.36</t>
  </si>
  <si>
    <t>19.78</t>
  </si>
  <si>
    <t>25.58</t>
  </si>
  <si>
    <t>36.01</t>
  </si>
  <si>
    <t>21.69</t>
  </si>
  <si>
    <t>17.04</t>
  </si>
  <si>
    <t>17.58</t>
  </si>
  <si>
    <t>20.51</t>
  </si>
  <si>
    <t>26.84</t>
  </si>
  <si>
    <t>21.26</t>
  </si>
  <si>
    <t>16.94</t>
  </si>
  <si>
    <t>14.11</t>
  </si>
  <si>
    <t>22.78</t>
  </si>
  <si>
    <t>23.42</t>
  </si>
  <si>
    <t>19.38</t>
  </si>
  <si>
    <t>15.74</t>
  </si>
  <si>
    <t>21.34</t>
  </si>
  <si>
    <t>23.92</t>
  </si>
  <si>
    <t>24.43</t>
  </si>
  <si>
    <t>24.95</t>
  </si>
  <si>
    <t>31.16</t>
  </si>
  <si>
    <t>42.89</t>
  </si>
  <si>
    <t>36.65</t>
  </si>
  <si>
    <t>31.56</t>
  </si>
  <si>
    <t>22.37</t>
  </si>
  <si>
    <t>23.48</t>
  </si>
  <si>
    <t>23.24</t>
  </si>
  <si>
    <t>23.36</t>
  </si>
  <si>
    <t>24.89</t>
  </si>
  <si>
    <t>15.51</t>
  </si>
  <si>
    <t>16.64</t>
  </si>
  <si>
    <t>17.37</t>
  </si>
  <si>
    <t>17.69</t>
  </si>
  <si>
    <t>13.74</t>
  </si>
  <si>
    <t>21.33</t>
  </si>
  <si>
    <t>24.16</t>
  </si>
  <si>
    <t>19.72</t>
  </si>
  <si>
    <t>16.29</t>
  </si>
  <si>
    <t>16.99</t>
  </si>
  <si>
    <t>16.84</t>
  </si>
  <si>
    <t>19.63</t>
  </si>
  <si>
    <t>26.52</t>
  </si>
  <si>
    <t>34.48</t>
  </si>
  <si>
    <t>40.64</t>
  </si>
  <si>
    <t>44.44</t>
  </si>
  <si>
    <t>44.54</t>
  </si>
  <si>
    <t>27.75</t>
  </si>
  <si>
    <t>35.29</t>
  </si>
  <si>
    <t>33.87</t>
  </si>
  <si>
    <t>22.26</t>
  </si>
  <si>
    <t>23.49</t>
  </si>
  <si>
    <t>39.68</t>
  </si>
  <si>
    <t>51.95</t>
  </si>
  <si>
    <t>43.22</t>
  </si>
  <si>
    <t>24.57</t>
  </si>
  <si>
    <t>19.22</t>
  </si>
  <si>
    <t>18.42</t>
  </si>
  <si>
    <t>15.22</t>
  </si>
  <si>
    <t>17.24</t>
  </si>
  <si>
    <t>42.05</t>
  </si>
  <si>
    <t>42.28</t>
  </si>
  <si>
    <t>35.72</t>
  </si>
  <si>
    <t>28.42</t>
  </si>
  <si>
    <t>28.58</t>
  </si>
  <si>
    <t>33.05</t>
  </si>
  <si>
    <t>38.86</t>
  </si>
  <si>
    <t>44.99</t>
  </si>
  <si>
    <t>41.43</t>
  </si>
  <si>
    <t>31.76</t>
  </si>
  <si>
    <t>23.26</t>
  </si>
  <si>
    <t>21.28</t>
  </si>
  <si>
    <t>15.82</t>
  </si>
  <si>
    <t>16.52</t>
  </si>
  <si>
    <t>17.74</t>
  </si>
  <si>
    <t>20.27</t>
  </si>
  <si>
    <t>17.12</t>
  </si>
  <si>
    <t>16.34</t>
  </si>
  <si>
    <t>16.89</t>
  </si>
  <si>
    <t>17.64</t>
  </si>
  <si>
    <t>21.18</t>
  </si>
  <si>
    <t>28.04</t>
  </si>
  <si>
    <t>31.04</t>
  </si>
  <si>
    <t>25.75</t>
  </si>
  <si>
    <t>28.19</t>
  </si>
  <si>
    <t>30.82</t>
  </si>
  <si>
    <t>26.98</t>
  </si>
  <si>
    <t>21.56</t>
  </si>
  <si>
    <t>20.57</t>
  </si>
  <si>
    <t>20.74</t>
  </si>
  <si>
    <t>25.92</t>
  </si>
  <si>
    <t>27.51</t>
  </si>
  <si>
    <t>30.57</t>
  </si>
  <si>
    <t>28.29</t>
  </si>
  <si>
    <t>25.24</t>
  </si>
  <si>
    <t>26.29</t>
  </si>
  <si>
    <t>23.08</t>
  </si>
  <si>
    <t>25.61</t>
  </si>
  <si>
    <t>24.72</t>
  </si>
  <si>
    <t>25.34</t>
  </si>
  <si>
    <t>30.64</t>
  </si>
  <si>
    <t>28.45</t>
  </si>
  <si>
    <t>19.74</t>
  </si>
  <si>
    <t>19.43</t>
  </si>
  <si>
    <t>17.82</t>
  </si>
  <si>
    <t>11.09</t>
  </si>
  <si>
    <t>11.64</t>
  </si>
  <si>
    <t>18.09</t>
  </si>
  <si>
    <t>18.27</t>
  </si>
  <si>
    <t>18.95</t>
  </si>
  <si>
    <t>20.37</t>
  </si>
  <si>
    <t>26.37</t>
  </si>
  <si>
    <t>31.32</t>
  </si>
  <si>
    <t>34.18</t>
  </si>
  <si>
    <t>43.63</t>
  </si>
  <si>
    <t>35.87</t>
  </si>
  <si>
    <t>35.75</t>
  </si>
  <si>
    <t>37.08</t>
  </si>
  <si>
    <t>34.71</t>
  </si>
  <si>
    <t>31.94</t>
  </si>
  <si>
    <t>20.97</t>
  </si>
  <si>
    <t>18.43</t>
  </si>
  <si>
    <t>19.13</t>
  </si>
  <si>
    <t>20.03</t>
  </si>
  <si>
    <t>11.99</t>
  </si>
  <si>
    <t>19.04</t>
  </si>
  <si>
    <t>23.99</t>
  </si>
  <si>
    <t>13.14</t>
  </si>
  <si>
    <t>17.21</t>
  </si>
  <si>
    <t>23.37</t>
  </si>
  <si>
    <t>33.26</t>
  </si>
  <si>
    <t>35.33</t>
  </si>
  <si>
    <t>33.31</t>
  </si>
  <si>
    <t>28.85</t>
  </si>
  <si>
    <t>28.07</t>
  </si>
  <si>
    <t>27.33</t>
  </si>
  <si>
    <t>30.43</t>
  </si>
  <si>
    <t>35.67</t>
  </si>
  <si>
    <t>34.78</t>
  </si>
  <si>
    <t>35.96</t>
  </si>
  <si>
    <t>29.41</t>
  </si>
  <si>
    <t>34.53</t>
  </si>
  <si>
    <t>46.03</t>
  </si>
  <si>
    <t>32.09</t>
  </si>
  <si>
    <t>17.25</t>
  </si>
  <si>
    <t>19.06</t>
  </si>
  <si>
    <t>33.69</t>
  </si>
  <si>
    <t>37.15</t>
  </si>
  <si>
    <t>43.04</t>
  </si>
  <si>
    <t>32.44</t>
  </si>
  <si>
    <t>42.16</t>
  </si>
  <si>
    <t>44.52</t>
  </si>
  <si>
    <t>44.03</t>
  </si>
  <si>
    <t>48.03</t>
  </si>
  <si>
    <t>58.87</t>
  </si>
  <si>
    <t>53.55</t>
  </si>
  <si>
    <t>31.43</t>
  </si>
  <si>
    <t>30.48</t>
  </si>
  <si>
    <t>43.13</t>
  </si>
  <si>
    <t>47.63</t>
  </si>
  <si>
    <t>45.76</t>
  </si>
  <si>
    <t>44.96</t>
  </si>
  <si>
    <t>39.25</t>
  </si>
  <si>
    <t>42.38</t>
  </si>
  <si>
    <t>40.98</t>
  </si>
  <si>
    <t>29.38</t>
  </si>
  <si>
    <t>23.87</t>
  </si>
  <si>
    <t>22.16</t>
  </si>
  <si>
    <t>23.22</t>
  </si>
  <si>
    <t>22.45</t>
  </si>
  <si>
    <t>28.08</t>
  </si>
  <si>
    <t>32.25</t>
  </si>
  <si>
    <t>35.54</t>
  </si>
  <si>
    <t>40.31</t>
  </si>
  <si>
    <t>36.09</t>
  </si>
  <si>
    <t>32.91</t>
  </si>
  <si>
    <t>30.29</t>
  </si>
  <si>
    <t>36.36</t>
  </si>
  <si>
    <t>41.59</t>
  </si>
  <si>
    <t>37.01</t>
  </si>
  <si>
    <t>28.86</t>
  </si>
  <si>
    <t>22.89</t>
  </si>
  <si>
    <t>16.14</t>
  </si>
  <si>
    <t>15.46</t>
  </si>
  <si>
    <t>18.26</t>
  </si>
  <si>
    <t>24.76</t>
  </si>
  <si>
    <t>43.25</t>
  </si>
  <si>
    <t>49.79</t>
  </si>
  <si>
    <t>43.53</t>
  </si>
  <si>
    <t>41.58</t>
  </si>
  <si>
    <t>48.41</t>
  </si>
  <si>
    <t>47.54</t>
  </si>
  <si>
    <t>59.23</t>
  </si>
  <si>
    <t>31.75</t>
  </si>
  <si>
    <t>26.78</t>
  </si>
  <si>
    <t>22.65</t>
  </si>
  <si>
    <t>22.31</t>
  </si>
  <si>
    <t>22.33</t>
  </si>
  <si>
    <t>29.81</t>
  </si>
  <si>
    <t>33.25</t>
  </si>
  <si>
    <t>29.51</t>
  </si>
  <si>
    <t>24.74</t>
  </si>
  <si>
    <t>18.24</t>
  </si>
  <si>
    <t>12.33</t>
  </si>
  <si>
    <t>48.76</t>
  </si>
  <si>
    <t>49.98</t>
  </si>
  <si>
    <t>54.05</t>
  </si>
  <si>
    <t>54.52</t>
  </si>
  <si>
    <t>49.23</t>
  </si>
  <si>
    <t>45.83</t>
  </si>
  <si>
    <t>41.87</t>
  </si>
  <si>
    <t>29.25</t>
  </si>
  <si>
    <t>23.18</t>
  </si>
  <si>
    <t>22.57</t>
  </si>
  <si>
    <t>22.12</t>
  </si>
  <si>
    <t>32.84</t>
  </si>
  <si>
    <t>41.47</t>
  </si>
  <si>
    <t>41.66</t>
  </si>
  <si>
    <t>41.27</t>
  </si>
  <si>
    <t>38.33</t>
  </si>
  <si>
    <t>36.52</t>
  </si>
  <si>
    <t>28.38</t>
  </si>
  <si>
    <t>37.36</t>
  </si>
  <si>
    <t>45.01</t>
  </si>
  <si>
    <t>43.89</t>
  </si>
  <si>
    <t>40.53</t>
  </si>
  <si>
    <t>32.51</t>
  </si>
  <si>
    <t>27.08</t>
  </si>
  <si>
    <t>32.93</t>
  </si>
  <si>
    <t>43.68</t>
  </si>
  <si>
    <t>48.18</t>
  </si>
  <si>
    <t>41.77</t>
  </si>
  <si>
    <t>33.62</t>
  </si>
  <si>
    <t>33.81</t>
  </si>
  <si>
    <t>31.66</t>
  </si>
  <si>
    <t>29.95</t>
  </si>
  <si>
    <t>39.39</t>
  </si>
  <si>
    <t>45.63</t>
  </si>
  <si>
    <t>42.36</t>
  </si>
  <si>
    <t>37.65</t>
  </si>
  <si>
    <t>38.46</t>
  </si>
  <si>
    <t>40.02</t>
  </si>
  <si>
    <t>37.58</t>
  </si>
  <si>
    <t>31.78</t>
  </si>
  <si>
    <t>29.31</t>
  </si>
  <si>
    <t>22.71</t>
  </si>
  <si>
    <t>25.99</t>
  </si>
  <si>
    <t>30.87</t>
  </si>
  <si>
    <t>24.28</t>
  </si>
  <si>
    <t>28.51</t>
  </si>
  <si>
    <t>28.03</t>
  </si>
  <si>
    <t>24.39</t>
  </si>
  <si>
    <t>20.75</t>
  </si>
  <si>
    <t>24.54</t>
  </si>
  <si>
    <t>22.54</t>
  </si>
  <si>
    <t>14.18</t>
  </si>
  <si>
    <t>9.31</t>
  </si>
  <si>
    <t>6.59</t>
  </si>
  <si>
    <t>7.26</t>
  </si>
  <si>
    <t>7.93</t>
  </si>
  <si>
    <t>8.57</t>
  </si>
  <si>
    <t>10.31</t>
  </si>
  <si>
    <t>12.48</t>
  </si>
  <si>
    <t>14.63</t>
  </si>
  <si>
    <t>14.78</t>
  </si>
  <si>
    <t>9.03</t>
  </si>
  <si>
    <t>19.08</t>
  </si>
  <si>
    <t>17.83</t>
  </si>
  <si>
    <t>12.57</t>
  </si>
  <si>
    <t>24.73</t>
  </si>
  <si>
    <t>36.71</t>
  </si>
  <si>
    <t>43.77</t>
  </si>
  <si>
    <t>12.45</t>
  </si>
  <si>
    <t>38.16</t>
  </si>
  <si>
    <t>29.85</t>
  </si>
  <si>
    <t>28.41</t>
  </si>
  <si>
    <t>26.62</t>
  </si>
  <si>
    <t>21.43</t>
  </si>
  <si>
    <t>23.95</t>
  </si>
  <si>
    <t>27.59</t>
  </si>
  <si>
    <t>22.36</t>
  </si>
  <si>
    <t>25.49</t>
  </si>
  <si>
    <t>25.83</t>
  </si>
  <si>
    <t>20.72</t>
  </si>
  <si>
    <t>19.17</t>
  </si>
  <si>
    <t>14.21</t>
  </si>
  <si>
    <t>11.39</t>
  </si>
  <si>
    <t>13.73</t>
  </si>
  <si>
    <t>19.87</t>
  </si>
  <si>
    <t>21.21</t>
  </si>
  <si>
    <t>34.89</t>
  </si>
  <si>
    <t>35.44</t>
  </si>
  <si>
    <t>27.68</t>
  </si>
  <si>
    <t>23.29</t>
  </si>
  <si>
    <t>17.59</t>
  </si>
  <si>
    <t>19.82</t>
  </si>
  <si>
    <t>13.18</t>
  </si>
  <si>
    <t>13.35</t>
  </si>
  <si>
    <t>13.39</t>
  </si>
  <si>
    <t>15.43</t>
  </si>
  <si>
    <t>33.52</t>
  </si>
  <si>
    <t>28.78</t>
  </si>
  <si>
    <t>28.02</t>
  </si>
  <si>
    <t>48.32</t>
  </si>
  <si>
    <t>33.95</t>
  </si>
  <si>
    <t>32.27</t>
  </si>
  <si>
    <t>28.05</t>
  </si>
  <si>
    <t>23.78</t>
  </si>
  <si>
    <t>20.05</t>
  </si>
  <si>
    <t>17.08</t>
  </si>
  <si>
    <t>15.58</t>
  </si>
  <si>
    <t>18.52</t>
  </si>
  <si>
    <t>35.39</t>
  </si>
  <si>
    <t>27.13</t>
  </si>
  <si>
    <t>21.42</t>
  </si>
  <si>
    <t>25.54</t>
  </si>
  <si>
    <t>19.07</t>
  </si>
  <si>
    <t>20.34</t>
  </si>
  <si>
    <t>22.14</t>
  </si>
  <si>
    <t>23.91</t>
  </si>
  <si>
    <t>28.83</t>
  </si>
  <si>
    <t>19.11</t>
  </si>
  <si>
    <t>23.76</t>
  </si>
  <si>
    <t>27.76</t>
  </si>
  <si>
    <t>34.88</t>
  </si>
  <si>
    <t>35.56</t>
  </si>
  <si>
    <t>28.49</t>
  </si>
  <si>
    <t>20.39</t>
  </si>
  <si>
    <t>31.97</t>
  </si>
  <si>
    <t>46.24</t>
  </si>
  <si>
    <t>45.11</t>
  </si>
  <si>
    <t>53.97</t>
  </si>
  <si>
    <t>44.05</t>
  </si>
  <si>
    <t>42.62</t>
  </si>
  <si>
    <t>38.39</t>
  </si>
  <si>
    <t>40.04</t>
  </si>
  <si>
    <t>41.34</t>
  </si>
  <si>
    <t>45.17</t>
  </si>
  <si>
    <t>48.62</t>
  </si>
  <si>
    <t>45.65</t>
  </si>
  <si>
    <t>43.91</t>
  </si>
  <si>
    <t>46.47</t>
  </si>
  <si>
    <t>40.59</t>
  </si>
  <si>
    <t>50.35</t>
  </si>
  <si>
    <t>47.47</t>
  </si>
  <si>
    <t>36.72</t>
  </si>
  <si>
    <t>41.53</t>
  </si>
  <si>
    <t>48.13</t>
  </si>
  <si>
    <t>41.02</t>
  </si>
  <si>
    <t>46.65</t>
  </si>
  <si>
    <t>68.17</t>
  </si>
  <si>
    <t>76.62</t>
  </si>
  <si>
    <t>73.24</t>
  </si>
  <si>
    <t>76.55</t>
  </si>
  <si>
    <t>37.92</t>
  </si>
  <si>
    <t>41.89</t>
  </si>
  <si>
    <t>54.48</t>
  </si>
  <si>
    <t>43.54</t>
  </si>
  <si>
    <t>23.03</t>
  </si>
  <si>
    <t>25.13</t>
  </si>
  <si>
    <t>22.07</t>
  </si>
  <si>
    <t>22.67</t>
  </si>
  <si>
    <t>22.69</t>
  </si>
  <si>
    <t>24.71</t>
  </si>
  <si>
    <t>38.74</t>
  </si>
  <si>
    <t>29.11</t>
  </si>
  <si>
    <t>28.74</t>
  </si>
  <si>
    <t>25.26</t>
  </si>
  <si>
    <t>19.93</t>
  </si>
  <si>
    <t>18.96</t>
  </si>
  <si>
    <t>15.98</t>
  </si>
  <si>
    <t>27.44</t>
  </si>
  <si>
    <t>38.19</t>
  </si>
  <si>
    <t>42.31</t>
  </si>
  <si>
    <t>41.49</t>
  </si>
  <si>
    <t>23.43</t>
  </si>
  <si>
    <t>24.22</t>
  </si>
  <si>
    <t>24.91</t>
  </si>
  <si>
    <t>24.61</t>
  </si>
  <si>
    <t>20.36</t>
  </si>
  <si>
    <t>26.49</t>
  </si>
  <si>
    <t>30.25</t>
  </si>
  <si>
    <t>23.55</t>
  </si>
  <si>
    <t>14.45</t>
  </si>
  <si>
    <t>15.12</t>
  </si>
  <si>
    <t>16.95</t>
  </si>
  <si>
    <t>18.89</t>
  </si>
  <si>
    <t>20.48</t>
  </si>
  <si>
    <t>17.35</t>
  </si>
  <si>
    <t>30.31</t>
  </si>
  <si>
    <t>33.47</t>
  </si>
  <si>
    <t>43.18</t>
  </si>
  <si>
    <t>30.83</t>
  </si>
  <si>
    <t>23.33</t>
  </si>
  <si>
    <t>48.14</t>
  </si>
  <si>
    <t>48.28</t>
  </si>
  <si>
    <t>30.72</t>
  </si>
  <si>
    <t>30.58</t>
  </si>
  <si>
    <t>27.23</t>
  </si>
  <si>
    <t>27.84</t>
  </si>
  <si>
    <t>31.73</t>
  </si>
  <si>
    <t>32.62</t>
  </si>
  <si>
    <t>37.22</t>
  </si>
  <si>
    <t>46.91</t>
  </si>
  <si>
    <t>48.93</t>
  </si>
  <si>
    <t>42.19</t>
  </si>
  <si>
    <t>34.47</t>
  </si>
  <si>
    <t>30.69</t>
  </si>
  <si>
    <t>38.96</t>
  </si>
  <si>
    <t>44.46</t>
  </si>
  <si>
    <t>39.41</t>
  </si>
  <si>
    <t>27.47</t>
  </si>
  <si>
    <t>22.52</t>
  </si>
  <si>
    <t>15.36</t>
  </si>
  <si>
    <t>20.89</t>
  </si>
  <si>
    <t>28.91</t>
  </si>
  <si>
    <t>32.69</t>
  </si>
  <si>
    <t>34.43</t>
  </si>
  <si>
    <t>19.94</t>
  </si>
  <si>
    <t>8.89</t>
  </si>
  <si>
    <t>9.49</t>
  </si>
  <si>
    <t>12.21</t>
  </si>
  <si>
    <t>12.15</t>
  </si>
  <si>
    <t>13.66</t>
  </si>
  <si>
    <t>14.77</t>
  </si>
  <si>
    <t>15.88</t>
  </si>
  <si>
    <t>12.82</t>
  </si>
  <si>
    <t>9.73</t>
  </si>
  <si>
    <t>6.66</t>
  </si>
  <si>
    <t>13.79</t>
  </si>
  <si>
    <t>13.32</t>
  </si>
  <si>
    <t>13.38</t>
  </si>
  <si>
    <t>14.81</t>
  </si>
  <si>
    <t>16.57</t>
  </si>
  <si>
    <t>18.53</t>
  </si>
  <si>
    <t>19.73</t>
  </si>
  <si>
    <t>17.31</t>
  </si>
  <si>
    <t>23.32</t>
  </si>
  <si>
    <t>26.71</t>
  </si>
  <si>
    <t>13.64</t>
  </si>
  <si>
    <t>29.73</t>
  </si>
  <si>
    <t>27.58</t>
  </si>
  <si>
    <t>29.17</t>
  </si>
  <si>
    <t>24.62</t>
  </si>
  <si>
    <t>23.81</t>
  </si>
  <si>
    <t>21.55</t>
  </si>
  <si>
    <t>22.56</t>
  </si>
  <si>
    <t>30.86</t>
  </si>
  <si>
    <t>38.27</t>
  </si>
  <si>
    <t>22.79</t>
  </si>
  <si>
    <t>24.69</t>
  </si>
  <si>
    <t>25.12</t>
  </si>
  <si>
    <t>31.99</t>
  </si>
  <si>
    <t>49.18</t>
  </si>
  <si>
    <t>56.15</t>
  </si>
  <si>
    <t>33.09</t>
  </si>
  <si>
    <t>27.22</t>
  </si>
  <si>
    <t>27.35</t>
  </si>
  <si>
    <t>30.23</t>
  </si>
  <si>
    <t>28.28</t>
  </si>
  <si>
    <t>39.91</t>
  </si>
  <si>
    <t>47.15</t>
  </si>
  <si>
    <t>57.15</t>
  </si>
  <si>
    <t>50.71</t>
  </si>
  <si>
    <t>51.49</t>
  </si>
  <si>
    <t>44.69</t>
  </si>
  <si>
    <t>46.69</t>
  </si>
  <si>
    <t>54.92</t>
  </si>
  <si>
    <t>51.48</t>
  </si>
  <si>
    <t>55.26</t>
  </si>
  <si>
    <t>64.33</t>
  </si>
  <si>
    <t>72.06</t>
  </si>
  <si>
    <t>59.28</t>
  </si>
  <si>
    <t>55.99</t>
  </si>
  <si>
    <t>48.19</t>
  </si>
  <si>
    <t>44.41</t>
  </si>
  <si>
    <t>43.64</t>
  </si>
  <si>
    <t>42.26</t>
  </si>
  <si>
    <t>41.61</t>
  </si>
  <si>
    <t>40.18</t>
  </si>
  <si>
    <t>52.72</t>
  </si>
  <si>
    <t>46.14</t>
  </si>
  <si>
    <t>54.24</t>
  </si>
  <si>
    <t>60.62</t>
  </si>
  <si>
    <t>56.33</t>
  </si>
  <si>
    <t>59.41</t>
  </si>
  <si>
    <t>74.87</t>
  </si>
  <si>
    <t>72.24</t>
  </si>
  <si>
    <t>61.62</t>
  </si>
  <si>
    <t>91.8</t>
  </si>
  <si>
    <t>98.7</t>
  </si>
  <si>
    <t>90.1</t>
  </si>
  <si>
    <t>62.85</t>
  </si>
  <si>
    <t>66.92</t>
  </si>
  <si>
    <t>64.27</t>
  </si>
  <si>
    <t>46.02</t>
  </si>
  <si>
    <t>58.55</t>
  </si>
  <si>
    <t>55.39</t>
  </si>
  <si>
    <t>48.23</t>
  </si>
  <si>
    <t>49.55</t>
  </si>
  <si>
    <t>62.02</t>
  </si>
  <si>
    <t>74.44</t>
  </si>
  <si>
    <t>75.96</t>
  </si>
  <si>
    <t>56.39</t>
  </si>
  <si>
    <t>46.56</t>
  </si>
  <si>
    <t>14.06</t>
  </si>
  <si>
    <t>18.32</t>
  </si>
  <si>
    <t>16.91</t>
  </si>
  <si>
    <t>17.11</t>
  </si>
  <si>
    <t>14.83</t>
  </si>
  <si>
    <t>26.59</t>
  </si>
  <si>
    <t>34.19</t>
  </si>
  <si>
    <t>35.47</t>
  </si>
  <si>
    <t>27.55</t>
  </si>
  <si>
    <t>26.81</t>
  </si>
  <si>
    <t>37.76</t>
  </si>
  <si>
    <t>22.63</t>
  </si>
  <si>
    <t>16.15</t>
  </si>
  <si>
    <t>11.38</t>
  </si>
  <si>
    <t>10.13</t>
  </si>
  <si>
    <t>12.32</t>
  </si>
  <si>
    <t>13.13</t>
  </si>
  <si>
    <t>12.69</t>
  </si>
  <si>
    <t>16.23</t>
  </si>
  <si>
    <t>8.91</t>
  </si>
  <si>
    <t>6.17</t>
  </si>
  <si>
    <t>6.53</t>
  </si>
  <si>
    <t>12.61</t>
  </si>
  <si>
    <t>10.96</t>
  </si>
  <si>
    <t>14.37</t>
  </si>
  <si>
    <t>15.14</t>
  </si>
  <si>
    <t>8.46</t>
  </si>
  <si>
    <t>8.87</t>
  </si>
  <si>
    <t>6.69</t>
  </si>
  <si>
    <t>19.55</t>
  </si>
  <si>
    <t>17.38</t>
  </si>
  <si>
    <t>29.42</t>
  </si>
  <si>
    <t>21.83</t>
  </si>
  <si>
    <t>37.93</t>
  </si>
  <si>
    <t>25.28</t>
  </si>
  <si>
    <t>23.72</t>
  </si>
  <si>
    <t>32.59</t>
  </si>
  <si>
    <t>14.57</t>
  </si>
  <si>
    <t>16.97</t>
  </si>
  <si>
    <t>19.84</t>
  </si>
  <si>
    <t>24.45</t>
  </si>
  <si>
    <t>14.42</t>
  </si>
  <si>
    <t>29.62</t>
  </si>
  <si>
    <t>23.31</t>
  </si>
  <si>
    <t>35.94</t>
  </si>
  <si>
    <t>30.13</t>
  </si>
  <si>
    <t>31.86</t>
  </si>
  <si>
    <t>32.74</t>
  </si>
  <si>
    <t>30.14</t>
  </si>
  <si>
    <t>40.77</t>
  </si>
  <si>
    <t>38.98</t>
  </si>
  <si>
    <t>28.73</t>
  </si>
  <si>
    <t>27.03</t>
  </si>
  <si>
    <t>30.68</t>
  </si>
  <si>
    <t>25.69</t>
  </si>
  <si>
    <t>20.17</t>
  </si>
  <si>
    <t>22.81</t>
  </si>
  <si>
    <t>8.99</t>
  </si>
  <si>
    <t>12.65</t>
  </si>
  <si>
    <t>13.59</t>
  </si>
  <si>
    <t>15.17</t>
  </si>
  <si>
    <t>18.36</t>
  </si>
  <si>
    <t>24.77</t>
  </si>
  <si>
    <t>18.77</t>
  </si>
  <si>
    <t>21.54</t>
  </si>
  <si>
    <t>23.21</t>
  </si>
  <si>
    <t>23.74</t>
  </si>
  <si>
    <t>24.55</t>
  </si>
  <si>
    <t>28.37</t>
  </si>
  <si>
    <t>27.38</t>
  </si>
  <si>
    <t>26.88</t>
  </si>
  <si>
    <t>26.63</t>
  </si>
  <si>
    <t>25.65</t>
  </si>
  <si>
    <t>30.91</t>
  </si>
  <si>
    <t>26.35</t>
  </si>
  <si>
    <t>23.51</t>
  </si>
  <si>
    <t>20.12</t>
  </si>
  <si>
    <t>19.62</t>
  </si>
  <si>
    <t>32.11</t>
  </si>
  <si>
    <t>26.39</t>
  </si>
  <si>
    <t>26.67</t>
  </si>
  <si>
    <t>16.56</t>
  </si>
  <si>
    <t>26.61</t>
  </si>
  <si>
    <t>24.25</t>
  </si>
  <si>
    <t>23.79</t>
  </si>
  <si>
    <t>28.59</t>
  </si>
  <si>
    <t>25.62</t>
  </si>
  <si>
    <t>21.31</t>
  </si>
  <si>
    <t>20.53</t>
  </si>
  <si>
    <t>26.11</t>
  </si>
  <si>
    <t>27.61</t>
  </si>
  <si>
    <t>11.24</t>
  </si>
  <si>
    <t>16.85</t>
  </si>
  <si>
    <t>20.26</t>
  </si>
  <si>
    <t>15.57</t>
  </si>
  <si>
    <t>12.88</t>
  </si>
  <si>
    <t>15.85</t>
  </si>
  <si>
    <t>20.58</t>
  </si>
  <si>
    <t>25.08</t>
  </si>
  <si>
    <t>18.98</t>
  </si>
  <si>
    <t>17.05</t>
  </si>
  <si>
    <t>14.96</t>
  </si>
  <si>
    <t>18.79</t>
  </si>
  <si>
    <t>18.37</t>
  </si>
  <si>
    <t>22.96</t>
  </si>
  <si>
    <t>27.95</t>
  </si>
  <si>
    <t>8.41</t>
  </si>
  <si>
    <t>16.92</t>
  </si>
  <si>
    <t>21.95</t>
  </si>
  <si>
    <t>15.44</t>
  </si>
  <si>
    <t>17.16</t>
  </si>
  <si>
    <t>18.45</t>
  </si>
  <si>
    <t>18.92</t>
  </si>
  <si>
    <t>20.33</t>
  </si>
  <si>
    <t>26.22</t>
  </si>
  <si>
    <t>28.11</t>
  </si>
  <si>
    <t>20.55</t>
  </si>
  <si>
    <t>19.34</t>
  </si>
  <si>
    <t>7.55</t>
  </si>
  <si>
    <t>8.56</t>
  </si>
  <si>
    <t>23.41</t>
  </si>
  <si>
    <t>21.06</t>
  </si>
  <si>
    <t>25.63</t>
  </si>
  <si>
    <t>31.21</t>
  </si>
  <si>
    <t>25.45</t>
  </si>
  <si>
    <t>34.95</t>
  </si>
  <si>
    <t>36.55</t>
  </si>
  <si>
    <t>31.82</t>
  </si>
  <si>
    <t>10.07</t>
  </si>
  <si>
    <t>11.79</t>
  </si>
  <si>
    <t>13.31</t>
  </si>
  <si>
    <t>17.52</t>
  </si>
  <si>
    <t>13.62</t>
  </si>
  <si>
    <t>13.44</t>
  </si>
  <si>
    <t>16.06</t>
  </si>
  <si>
    <t>12.39</t>
  </si>
  <si>
    <t>20.76</t>
  </si>
  <si>
    <t>28.36</t>
  </si>
  <si>
    <t>37.48</t>
  </si>
  <si>
    <t>33.04</t>
  </si>
  <si>
    <t>33.79</t>
  </si>
  <si>
    <t>26.34</t>
  </si>
  <si>
    <t>28.21</t>
  </si>
  <si>
    <t>24.37</t>
  </si>
  <si>
    <t>11.06</t>
  </si>
  <si>
    <t>12.27</t>
  </si>
  <si>
    <t>19.83</t>
  </si>
  <si>
    <t>17.54</t>
  </si>
  <si>
    <t>16.08</t>
  </si>
  <si>
    <t>18.54</t>
  </si>
  <si>
    <t>26.15</t>
  </si>
  <si>
    <t>36.89</t>
  </si>
  <si>
    <t>26.36</t>
  </si>
  <si>
    <t>20.59</t>
  </si>
  <si>
    <t>31.69</t>
  </si>
  <si>
    <t>31.87</t>
  </si>
  <si>
    <t>29.05</t>
  </si>
  <si>
    <t>32.55</t>
  </si>
  <si>
    <t>28.27</t>
  </si>
  <si>
    <t>21.97</t>
  </si>
  <si>
    <t>7.95</t>
  </si>
  <si>
    <t>10.41</t>
  </si>
  <si>
    <t>14.31</t>
  </si>
  <si>
    <t>17.07</t>
  </si>
  <si>
    <t>14.24</t>
  </si>
  <si>
    <t>26.56</t>
  </si>
  <si>
    <t>24.13</t>
  </si>
  <si>
    <t>27.94</t>
  </si>
  <si>
    <t>27.72</t>
  </si>
  <si>
    <t>39.81</t>
  </si>
  <si>
    <t>48.65</t>
  </si>
  <si>
    <t>37.45</t>
  </si>
  <si>
    <t>24.31</t>
  </si>
  <si>
    <t>31.53</t>
  </si>
  <si>
    <t>33.36</t>
  </si>
  <si>
    <t>19.75</t>
  </si>
  <si>
    <t>29.32</t>
  </si>
  <si>
    <t>38.12</t>
  </si>
  <si>
    <t>39.27</t>
  </si>
  <si>
    <t>24.03</t>
  </si>
  <si>
    <t>16.72</t>
  </si>
  <si>
    <t>34.36</t>
  </si>
  <si>
    <t>39.78</t>
  </si>
  <si>
    <t>33.98</t>
  </si>
  <si>
    <t>33.44</t>
  </si>
  <si>
    <t>45.39</t>
  </si>
  <si>
    <t>69.45</t>
  </si>
  <si>
    <t>60.63</t>
  </si>
  <si>
    <t>56.57</t>
  </si>
  <si>
    <t>50.85</t>
  </si>
  <si>
    <t>53.06</t>
  </si>
  <si>
    <t>31.71</t>
  </si>
  <si>
    <t>19.26</t>
  </si>
  <si>
    <t>31.89</t>
  </si>
  <si>
    <t>39.03</t>
  </si>
  <si>
    <t>35.82</t>
  </si>
  <si>
    <t>27.99</t>
  </si>
  <si>
    <t>23.15</t>
  </si>
  <si>
    <t>15.02</t>
  </si>
  <si>
    <t>19.61</t>
  </si>
  <si>
    <t>43.56</t>
  </si>
  <si>
    <t>52.99</t>
  </si>
  <si>
    <t>44.95</t>
  </si>
  <si>
    <t>37.89</t>
  </si>
  <si>
    <t>20.92</t>
  </si>
  <si>
    <t>35.45</t>
  </si>
  <si>
    <t>21.75</t>
  </si>
  <si>
    <t>24.68</t>
  </si>
  <si>
    <t>17.78</t>
  </si>
  <si>
    <t>14.97</t>
  </si>
  <si>
    <t>16.35</t>
  </si>
  <si>
    <t>15.37</t>
  </si>
  <si>
    <t>11.36</t>
  </si>
  <si>
    <t>8.83</t>
  </si>
  <si>
    <t>8.27</t>
  </si>
  <si>
    <t>16.18</t>
  </si>
  <si>
    <t>21.48</t>
  </si>
  <si>
    <t>21.79</t>
  </si>
  <si>
    <t>30.21</t>
  </si>
  <si>
    <t>12.46</t>
  </si>
  <si>
    <t>12.64</t>
  </si>
  <si>
    <t>12.93</t>
  </si>
  <si>
    <t>11.49</t>
  </si>
  <si>
    <t>15.79</t>
  </si>
  <si>
    <t>19.09</t>
  </si>
  <si>
    <t>20.28</t>
  </si>
  <si>
    <t>20.87</t>
  </si>
  <si>
    <t>19.48</t>
  </si>
  <si>
    <t>24.59</t>
  </si>
  <si>
    <t>25.37</t>
  </si>
  <si>
    <t>26.07</t>
  </si>
  <si>
    <t>30.46</t>
  </si>
  <si>
    <t>22.21</t>
  </si>
  <si>
    <t>18.08</t>
  </si>
  <si>
    <t>14.47</t>
  </si>
  <si>
    <t>13.95</t>
  </si>
  <si>
    <t>10.66</t>
  </si>
  <si>
    <t>10.83</t>
  </si>
  <si>
    <t>10.99</t>
  </si>
  <si>
    <t>15.04</t>
  </si>
  <si>
    <t>18.13</t>
  </si>
  <si>
    <t>10.46</t>
  </si>
  <si>
    <t>9.37</t>
  </si>
  <si>
    <t>9.08</t>
  </si>
  <si>
    <t>6.61</t>
  </si>
  <si>
    <t>4.67</t>
  </si>
  <si>
    <t>4.39</t>
  </si>
  <si>
    <t>4.86</t>
  </si>
  <si>
    <t>3.95</t>
  </si>
  <si>
    <t>4.99</t>
  </si>
  <si>
    <t>21.36</t>
  </si>
  <si>
    <t>28.17</t>
  </si>
  <si>
    <t>27.93</t>
  </si>
  <si>
    <t>18.33</t>
  </si>
  <si>
    <t>27.81</t>
  </si>
  <si>
    <t>23.64</t>
  </si>
  <si>
    <t>11.47</t>
  </si>
  <si>
    <t>10.53</t>
  </si>
  <si>
    <t>6.72</t>
  </si>
  <si>
    <t>7.76</t>
  </si>
  <si>
    <t>7.99</t>
  </si>
  <si>
    <t>7.77</t>
  </si>
  <si>
    <t>8.48</t>
  </si>
  <si>
    <t>5.61</t>
  </si>
  <si>
    <t>5.12</t>
  </si>
  <si>
    <t>6.94</t>
  </si>
  <si>
    <t>18.81</t>
  </si>
  <si>
    <t>20.21</t>
  </si>
  <si>
    <t>12.62</t>
  </si>
  <si>
    <t>32.53</t>
  </si>
  <si>
    <t>31.25</t>
  </si>
  <si>
    <t>10.22</t>
  </si>
  <si>
    <t>9.53</t>
  </si>
  <si>
    <t>14.86</t>
  </si>
  <si>
    <t>34.25</t>
  </si>
  <si>
    <t>21.68</t>
  </si>
  <si>
    <t>17.43</t>
  </si>
  <si>
    <t>30.17</t>
  </si>
  <si>
    <t>43.35</t>
  </si>
  <si>
    <t>43.96</t>
  </si>
  <si>
    <t>53.23</t>
  </si>
  <si>
    <t>51.47</t>
  </si>
  <si>
    <t>46.15</t>
  </si>
  <si>
    <t>48.16</t>
  </si>
  <si>
    <t>41.55</t>
  </si>
  <si>
    <t>40.56</t>
  </si>
  <si>
    <t>33.72</t>
  </si>
  <si>
    <t>32.82</t>
  </si>
  <si>
    <t>29.29</t>
  </si>
  <si>
    <t>30.96</t>
  </si>
  <si>
    <t>28.98</t>
  </si>
  <si>
    <t>32.34</t>
  </si>
  <si>
    <t>38.55</t>
  </si>
  <si>
    <t>42.37</t>
  </si>
  <si>
    <t>52.09</t>
  </si>
  <si>
    <t>56.89</t>
  </si>
  <si>
    <t>67.88</t>
  </si>
  <si>
    <t>54.96</t>
  </si>
  <si>
    <t>42.82</t>
  </si>
  <si>
    <t>29.27</t>
  </si>
  <si>
    <t>23.89</t>
  </si>
  <si>
    <t>27.14</t>
  </si>
  <si>
    <t>34.51</t>
  </si>
  <si>
    <t>38.15</t>
  </si>
  <si>
    <t>21.01</t>
  </si>
  <si>
    <t>29.39</t>
  </si>
  <si>
    <t>25.84</t>
  </si>
  <si>
    <t>23.57</t>
  </si>
  <si>
    <t>11.96</t>
  </si>
  <si>
    <t>33.34</t>
  </si>
  <si>
    <t>29.06</t>
  </si>
  <si>
    <t>23.17</t>
  </si>
  <si>
    <t>26.19</t>
  </si>
  <si>
    <t>24.84</t>
  </si>
  <si>
    <t>34.55</t>
  </si>
  <si>
    <t>50.78</t>
  </si>
  <si>
    <t>48.15</t>
  </si>
  <si>
    <t>25.77</t>
  </si>
  <si>
    <t>17.67</t>
  </si>
  <si>
    <t>32.68</t>
  </si>
  <si>
    <t>16.73</t>
  </si>
  <si>
    <t>8.81</t>
  </si>
  <si>
    <t>7.88</t>
  </si>
  <si>
    <t>6.47</t>
  </si>
  <si>
    <t>5.98</t>
  </si>
  <si>
    <t>6.09</t>
  </si>
  <si>
    <t>6.51</t>
  </si>
  <si>
    <t>7.65</t>
  </si>
  <si>
    <t>14.51</t>
  </si>
  <si>
    <t>17.75</t>
  </si>
  <si>
    <t>27.19</t>
  </si>
  <si>
    <t>29.47</t>
  </si>
  <si>
    <t>16.63</t>
  </si>
  <si>
    <t>16.76</t>
  </si>
  <si>
    <t>11.97</t>
  </si>
  <si>
    <t>18.94</t>
  </si>
  <si>
    <t>36.74</t>
  </si>
  <si>
    <t>29.22</t>
  </si>
  <si>
    <t>9.72</t>
  </si>
  <si>
    <t>5.23</t>
  </si>
  <si>
    <t>7.08</t>
  </si>
  <si>
    <t>9.23</t>
  </si>
  <si>
    <t>20.22</t>
  </si>
  <si>
    <t>38.01</t>
  </si>
  <si>
    <t>36.73</t>
  </si>
  <si>
    <t>27.57</t>
  </si>
  <si>
    <t>18.51</t>
  </si>
  <si>
    <t>11.75</t>
  </si>
  <si>
    <t>16.61</t>
  </si>
  <si>
    <t>31.61</t>
  </si>
  <si>
    <t>34.86</t>
  </si>
  <si>
    <t>34.69</t>
  </si>
  <si>
    <t>33.63</t>
  </si>
  <si>
    <t>39.06</t>
  </si>
  <si>
    <t>39.33</t>
  </si>
  <si>
    <t>49.58</t>
  </si>
  <si>
    <t>55.86</t>
  </si>
  <si>
    <t>48.05</t>
  </si>
  <si>
    <t>36.43</t>
  </si>
  <si>
    <t>44.27</t>
  </si>
  <si>
    <t>27.78</t>
  </si>
  <si>
    <t>21.47</t>
  </si>
  <si>
    <t>35.58</t>
  </si>
  <si>
    <t>39.31</t>
  </si>
  <si>
    <t>29.24</t>
  </si>
  <si>
    <t>25.43</t>
  </si>
  <si>
    <t>30.77</t>
  </si>
  <si>
    <t>37.64</t>
  </si>
  <si>
    <t>36.95</t>
  </si>
  <si>
    <t>36.15</t>
  </si>
  <si>
    <t>30.47</t>
  </si>
  <si>
    <t>16.46</t>
  </si>
  <si>
    <t>15.06</t>
  </si>
  <si>
    <t>20.49</t>
  </si>
  <si>
    <t>29.14</t>
  </si>
  <si>
    <t>12.89</t>
  </si>
  <si>
    <t>8.77</t>
  </si>
  <si>
    <t>12.63</t>
  </si>
  <si>
    <t>12.91</t>
  </si>
  <si>
    <t>8.33</t>
  </si>
  <si>
    <t>25.27</t>
  </si>
  <si>
    <t>21.66</t>
  </si>
  <si>
    <t>6.36</t>
  </si>
  <si>
    <t>6.63</t>
  </si>
  <si>
    <t>7.56</t>
  </si>
  <si>
    <t>22.58</t>
  </si>
  <si>
    <t>27.41</t>
  </si>
  <si>
    <t>31.19</t>
  </si>
  <si>
    <t>25.96</t>
  </si>
  <si>
    <t>20.24</t>
  </si>
  <si>
    <t>23.69</t>
  </si>
  <si>
    <t>24.75</t>
  </si>
  <si>
    <t>16.31</t>
  </si>
  <si>
    <t>21.82</t>
  </si>
  <si>
    <t>27.85</t>
  </si>
  <si>
    <t>18.39</t>
  </si>
  <si>
    <t>18.21</t>
  </si>
  <si>
    <t>14.36</t>
  </si>
  <si>
    <t>9.65</t>
  </si>
  <si>
    <t>8.54</t>
  </si>
  <si>
    <t>8.22</t>
  </si>
  <si>
    <t>8.37</t>
  </si>
  <si>
    <t>15.27</t>
  </si>
  <si>
    <t>11.57</t>
  </si>
  <si>
    <t>14.34</t>
  </si>
  <si>
    <t>19.85</t>
  </si>
  <si>
    <t>22.68</t>
  </si>
  <si>
    <t>24.48</t>
  </si>
  <si>
    <t>36.02</t>
  </si>
  <si>
    <t>25.76</t>
  </si>
  <si>
    <t>22.41</t>
  </si>
  <si>
    <t>24.99</t>
  </si>
  <si>
    <t>29.65</t>
  </si>
  <si>
    <t>18.67</t>
  </si>
  <si>
    <t>24.06</t>
  </si>
  <si>
    <t>23.84</t>
  </si>
  <si>
    <t>27.09</t>
  </si>
  <si>
    <t>38.58</t>
  </si>
  <si>
    <t>40.93</t>
  </si>
  <si>
    <t>16.55</t>
  </si>
  <si>
    <t>22.85</t>
  </si>
  <si>
    <t>22.62</t>
  </si>
  <si>
    <t>25.38</t>
  </si>
  <si>
    <t>21.59</t>
  </si>
  <si>
    <t>16.09</t>
  </si>
  <si>
    <t>24.98</t>
  </si>
  <si>
    <t>25.95</t>
  </si>
  <si>
    <t>13.06</t>
  </si>
  <si>
    <t>19.36</t>
  </si>
  <si>
    <t>20.02</t>
  </si>
  <si>
    <t>19.69</t>
  </si>
  <si>
    <t>19.31</t>
  </si>
  <si>
    <t>25.98</t>
  </si>
  <si>
    <t>16.98</t>
  </si>
  <si>
    <t>22.15</t>
  </si>
  <si>
    <t>27.12</t>
  </si>
  <si>
    <t>34.52</t>
  </si>
  <si>
    <t>38.38</t>
  </si>
  <si>
    <t>34.44</t>
  </si>
  <si>
    <t>33.64</t>
  </si>
  <si>
    <t>38.88</t>
  </si>
  <si>
    <t>31.01</t>
  </si>
  <si>
    <t>25.51</t>
  </si>
  <si>
    <t>16.79</t>
  </si>
  <si>
    <t>13.75</t>
  </si>
  <si>
    <t>13.22</t>
  </si>
  <si>
    <t>29.75</t>
  </si>
  <si>
    <t>56.22</t>
  </si>
  <si>
    <t>62.47</t>
  </si>
  <si>
    <t>67.63</t>
  </si>
  <si>
    <t>73.14</t>
  </si>
  <si>
    <t>60.07</t>
  </si>
  <si>
    <t>42.34</t>
  </si>
  <si>
    <t>45.15</t>
  </si>
  <si>
    <t>47.79</t>
  </si>
  <si>
    <t>26.64</t>
  </si>
  <si>
    <t>15.94</t>
  </si>
  <si>
    <t>27.62</t>
  </si>
  <si>
    <t>20.19</t>
  </si>
  <si>
    <t>20.04</t>
  </si>
  <si>
    <t>21.29</t>
  </si>
  <si>
    <t>22.06</t>
  </si>
  <si>
    <t>11.95</t>
  </si>
  <si>
    <t>13.11</t>
  </si>
  <si>
    <t>17.56</t>
  </si>
  <si>
    <t>14.94</t>
  </si>
  <si>
    <t>8.93</t>
  </si>
  <si>
    <t>9.35</t>
  </si>
  <si>
    <t>4.91</t>
  </si>
  <si>
    <t>3.81</t>
  </si>
  <si>
    <t>3.76</t>
  </si>
  <si>
    <t>5.19</t>
  </si>
  <si>
    <t>5.24</t>
  </si>
  <si>
    <t>6.58</t>
  </si>
  <si>
    <t>18.15</t>
  </si>
  <si>
    <t>13.42</t>
  </si>
  <si>
    <t>17.63</t>
  </si>
  <si>
    <t>16.05</t>
  </si>
  <si>
    <t>17.92</t>
  </si>
  <si>
    <t>17.23</t>
  </si>
  <si>
    <t>19.27</t>
  </si>
  <si>
    <t>27.36</t>
  </si>
  <si>
    <t>27.67</t>
  </si>
  <si>
    <t>25.33</t>
  </si>
  <si>
    <t>18.68</t>
  </si>
  <si>
    <t>17.32</t>
  </si>
  <si>
    <t>18.76</t>
  </si>
  <si>
    <t>18.28</t>
  </si>
  <si>
    <t>13.27</t>
  </si>
  <si>
    <t>18.02</t>
  </si>
  <si>
    <t>9.24</t>
  </si>
  <si>
    <t>9.86</t>
  </si>
  <si>
    <t>15.16</t>
  </si>
  <si>
    <t>17.29</t>
  </si>
  <si>
    <t>19.32</t>
  </si>
  <si>
    <t>24.38</t>
  </si>
  <si>
    <t>16.04</t>
  </si>
  <si>
    <t>16.71</t>
  </si>
  <si>
    <t>7.23</t>
  </si>
  <si>
    <t>10.17</t>
  </si>
  <si>
    <t>17.26</t>
  </si>
  <si>
    <t>21.94</t>
  </si>
  <si>
    <t>25.14</t>
  </si>
  <si>
    <t>29.03</t>
  </si>
  <si>
    <t>41.23</t>
  </si>
  <si>
    <t>40.63</t>
  </si>
  <si>
    <t>26.74</t>
  </si>
  <si>
    <t>11.84</t>
  </si>
  <si>
    <t>17.55</t>
  </si>
  <si>
    <t>20.73</t>
  </si>
  <si>
    <t>20.31</t>
  </si>
  <si>
    <t>13.46</t>
  </si>
  <si>
    <t>45.28</t>
  </si>
  <si>
    <t>52.11</t>
  </si>
  <si>
    <t>48.31</t>
  </si>
  <si>
    <t>47.14</t>
  </si>
  <si>
    <t>30.04</t>
  </si>
  <si>
    <t>8.13</t>
  </si>
  <si>
    <t>10.72</t>
  </si>
  <si>
    <t>16.67</t>
  </si>
  <si>
    <t>21.89</t>
  </si>
  <si>
    <t>26.25</t>
  </si>
  <si>
    <t>20.98</t>
  </si>
  <si>
    <t>18.58</t>
  </si>
  <si>
    <t>35.25</t>
  </si>
  <si>
    <t>16.42</t>
  </si>
  <si>
    <t>6.33</t>
  </si>
  <si>
    <t>6.18</t>
  </si>
  <si>
    <t>7.28</t>
  </si>
  <si>
    <t>10.33</t>
  </si>
  <si>
    <t>10.34</t>
  </si>
  <si>
    <t>22.09</t>
  </si>
  <si>
    <t>16.25</t>
  </si>
  <si>
    <t>14.61</t>
  </si>
  <si>
    <t>20.69</t>
  </si>
  <si>
    <t>27.27</t>
  </si>
  <si>
    <t>28.67</t>
  </si>
  <si>
    <t>26.43</t>
  </si>
  <si>
    <t>23.71</t>
  </si>
  <si>
    <t>18.65</t>
  </si>
  <si>
    <t>30.11</t>
  </si>
  <si>
    <t>35.81</t>
  </si>
  <si>
    <t>35.35</t>
  </si>
  <si>
    <t>29.69</t>
  </si>
  <si>
    <t>30.22</t>
  </si>
  <si>
    <t>32.35</t>
  </si>
  <si>
    <t>35.16</t>
  </si>
  <si>
    <t>31.44</t>
  </si>
  <si>
    <t>26.82</t>
  </si>
  <si>
    <t>26.05</t>
  </si>
  <si>
    <t>22.98</t>
  </si>
  <si>
    <t>24.52</t>
  </si>
  <si>
    <t>38.07</t>
  </si>
  <si>
    <t>36.88</t>
  </si>
  <si>
    <t>33.68</t>
  </si>
  <si>
    <t>42.54</t>
  </si>
  <si>
    <t>40.81</t>
  </si>
  <si>
    <t>30.93</t>
  </si>
  <si>
    <t>32.46</t>
  </si>
  <si>
    <t>41.75</t>
  </si>
  <si>
    <t>43.21</t>
  </si>
  <si>
    <t>21.38</t>
  </si>
  <si>
    <t>15.34</t>
  </si>
  <si>
    <t>25.79</t>
  </si>
  <si>
    <t>31.63</t>
  </si>
  <si>
    <t>38.09</t>
  </si>
  <si>
    <t>43.83</t>
  </si>
  <si>
    <t>42.92</t>
  </si>
  <si>
    <t>25.31</t>
  </si>
  <si>
    <t>12.83</t>
  </si>
  <si>
    <t>22.51</t>
  </si>
  <si>
    <t>33.06</t>
  </si>
  <si>
    <t>25.57</t>
  </si>
  <si>
    <t>21.91</t>
  </si>
  <si>
    <t>24.47</t>
  </si>
  <si>
    <t>19.57</t>
  </si>
  <si>
    <t>53.95</t>
  </si>
  <si>
    <t>56.59</t>
  </si>
  <si>
    <t>38.75</t>
  </si>
  <si>
    <t>44.24</t>
  </si>
  <si>
    <t>51.18</t>
  </si>
  <si>
    <t>49.34</t>
  </si>
  <si>
    <t>36.34</t>
  </si>
  <si>
    <t>28.12</t>
  </si>
  <si>
    <t>18.44</t>
  </si>
  <si>
    <t>20.08</t>
  </si>
  <si>
    <t>22.24</t>
  </si>
  <si>
    <t>25.82</t>
  </si>
  <si>
    <t>24.29</t>
  </si>
  <si>
    <t>30.12</t>
  </si>
  <si>
    <t>20.54</t>
  </si>
  <si>
    <t>18.19</t>
  </si>
  <si>
    <t>36.47</t>
  </si>
  <si>
    <t>34.16</t>
  </si>
  <si>
    <t>31.39</t>
  </si>
  <si>
    <t>37.05</t>
  </si>
  <si>
    <t>42.41</t>
  </si>
  <si>
    <t>48.36</t>
  </si>
  <si>
    <t>48.11</t>
  </si>
  <si>
    <t>29.59</t>
  </si>
  <si>
    <t>30.88</t>
  </si>
  <si>
    <t>36.25</t>
  </si>
  <si>
    <t>25.11</t>
  </si>
  <si>
    <t>8.16</t>
  </si>
  <si>
    <t>6.26</t>
  </si>
  <si>
    <t>7.04</t>
  </si>
  <si>
    <t>8.15</t>
  </si>
  <si>
    <t>18.34</t>
  </si>
  <si>
    <t>20.35</t>
  </si>
  <si>
    <t>28.71</t>
  </si>
  <si>
    <t>17.72</t>
  </si>
  <si>
    <t>8.59</t>
  </si>
  <si>
    <t>19.02</t>
  </si>
  <si>
    <t>16.88</t>
  </si>
  <si>
    <t>19.54</t>
  </si>
  <si>
    <t>20.79</t>
  </si>
  <si>
    <t>9.07</t>
  </si>
  <si>
    <t>7.06</t>
  </si>
  <si>
    <t>18.05</t>
  </si>
  <si>
    <t>22.74</t>
  </si>
  <si>
    <t>33.18</t>
  </si>
  <si>
    <t>27.88</t>
  </si>
  <si>
    <t>4.37</t>
  </si>
  <si>
    <t>4.62</t>
  </si>
  <si>
    <t>6.43</t>
  </si>
  <si>
    <t>7.29</t>
  </si>
  <si>
    <t>17.94</t>
  </si>
  <si>
    <t>7.44</t>
  </si>
  <si>
    <t>6.87</t>
  </si>
  <si>
    <t>6.99</t>
  </si>
  <si>
    <t>8.52</t>
  </si>
  <si>
    <t>17.91</t>
  </si>
  <si>
    <t>8.62</t>
  </si>
  <si>
    <t>7.87</t>
  </si>
  <si>
    <t>6.39</t>
  </si>
  <si>
    <t>7.72</t>
  </si>
  <si>
    <t>19.19</t>
  </si>
  <si>
    <t>22.39</t>
  </si>
  <si>
    <t>15.08</t>
  </si>
  <si>
    <t>17.09</t>
  </si>
  <si>
    <t>22.18</t>
  </si>
  <si>
    <t>32.14</t>
  </si>
  <si>
    <t>31.74</t>
  </si>
  <si>
    <t>33.14</t>
  </si>
  <si>
    <t>22.48</t>
  </si>
  <si>
    <t>18.22</t>
  </si>
  <si>
    <t>25.72</t>
  </si>
  <si>
    <t>23.25</t>
  </si>
  <si>
    <t>15.07</t>
  </si>
  <si>
    <t>20.99</t>
  </si>
  <si>
    <t>30.19</t>
  </si>
  <si>
    <t>32.87</t>
  </si>
  <si>
    <t>37.98</t>
  </si>
  <si>
    <t>27.39</t>
  </si>
  <si>
    <t>27.52</t>
  </si>
  <si>
    <t>28.48</t>
  </si>
  <si>
    <t>32.05</t>
  </si>
  <si>
    <t>37.56</t>
  </si>
  <si>
    <t>30.56</t>
  </si>
  <si>
    <t>30.79</t>
  </si>
  <si>
    <t>29.64</t>
  </si>
  <si>
    <t>24.32</t>
  </si>
  <si>
    <t>18.04</t>
  </si>
  <si>
    <t>14.54</t>
  </si>
  <si>
    <t>31.81</t>
  </si>
  <si>
    <t>34.66</t>
  </si>
  <si>
    <t>36.08</t>
  </si>
  <si>
    <t>37.51</t>
  </si>
  <si>
    <t>64.41</t>
  </si>
  <si>
    <t>57.76</t>
  </si>
  <si>
    <t>62.66</t>
  </si>
  <si>
    <t>55.88</t>
  </si>
  <si>
    <t>64.93</t>
  </si>
  <si>
    <t>45.18</t>
  </si>
  <si>
    <t>42.07</t>
  </si>
  <si>
    <t>39.12</t>
  </si>
  <si>
    <t>36.07</t>
  </si>
  <si>
    <t>26.72</t>
  </si>
  <si>
    <t>23.34</t>
  </si>
  <si>
    <t>25.93</t>
  </si>
  <si>
    <t>44.66</t>
  </si>
  <si>
    <t>42.74</t>
  </si>
  <si>
    <t>37.94</t>
  </si>
  <si>
    <t>37.77</t>
  </si>
  <si>
    <t>21.41</t>
  </si>
  <si>
    <t>22.13</t>
  </si>
  <si>
    <t>18.47</t>
  </si>
  <si>
    <t>18.91</t>
  </si>
  <si>
    <t>15.55</t>
  </si>
  <si>
    <t>24.53</t>
  </si>
  <si>
    <t>33.02</t>
  </si>
  <si>
    <t>26.12</t>
  </si>
  <si>
    <t>28.97</t>
  </si>
  <si>
    <t>19.24</t>
  </si>
  <si>
    <t>18.46</t>
  </si>
  <si>
    <t>26.42</t>
  </si>
  <si>
    <t>36.67</t>
  </si>
  <si>
    <t>42.18</t>
  </si>
  <si>
    <t>7.36</t>
  </si>
  <si>
    <t>6.62</t>
  </si>
  <si>
    <t>6.32</t>
  </si>
  <si>
    <t>6.46</t>
  </si>
  <si>
    <t>10.08</t>
  </si>
  <si>
    <t>12.28</t>
  </si>
  <si>
    <t>11.11</t>
  </si>
  <si>
    <t>13.01</t>
  </si>
  <si>
    <t>27.73</t>
  </si>
  <si>
    <t>37.13</t>
  </si>
  <si>
    <t>35.83</t>
  </si>
  <si>
    <t>59.01</t>
  </si>
  <si>
    <t>58.83</t>
  </si>
  <si>
    <t>59.75</t>
  </si>
  <si>
    <t>72.66</t>
  </si>
  <si>
    <t>66.15</t>
  </si>
  <si>
    <t>66.11</t>
  </si>
  <si>
    <t>51.76</t>
  </si>
  <si>
    <t>26.08</t>
  </si>
  <si>
    <t>11.94</t>
  </si>
  <si>
    <t>24.07</t>
  </si>
  <si>
    <t>27.01</t>
  </si>
  <si>
    <t>35.84</t>
  </si>
  <si>
    <t>44.08</t>
  </si>
  <si>
    <t>24.63</t>
  </si>
  <si>
    <t>17.45</t>
  </si>
  <si>
    <t>20.01</t>
  </si>
  <si>
    <t>33.92</t>
  </si>
  <si>
    <t>46.87</t>
  </si>
  <si>
    <t>36.81</t>
  </si>
  <si>
    <t>10.69</t>
  </si>
  <si>
    <t>9.69</t>
  </si>
  <si>
    <t>9.12</t>
  </si>
  <si>
    <t>7.05</t>
  </si>
  <si>
    <t>7.78</t>
  </si>
  <si>
    <t>15.81</t>
  </si>
  <si>
    <t>33.59</t>
  </si>
  <si>
    <t>41.39</t>
  </si>
  <si>
    <t>41.17</t>
  </si>
  <si>
    <t>45.36</t>
  </si>
  <si>
    <t>36.23</t>
  </si>
  <si>
    <t>35.18</t>
  </si>
  <si>
    <t>24.27</t>
  </si>
  <si>
    <t>21.37</t>
  </si>
  <si>
    <t>20.67</t>
  </si>
  <si>
    <t>21.65</t>
  </si>
  <si>
    <t>21.98</t>
  </si>
  <si>
    <t>38.06</t>
  </si>
  <si>
    <t>36.37</t>
  </si>
  <si>
    <t>31.51</t>
  </si>
  <si>
    <t>34.92</t>
  </si>
  <si>
    <t>31.62</t>
  </si>
  <si>
    <t>27.11</t>
  </si>
  <si>
    <t>28.46</t>
  </si>
  <si>
    <t>25.86</t>
  </si>
  <si>
    <t>26.87</t>
  </si>
  <si>
    <t>28.55</t>
  </si>
  <si>
    <t>34.09</t>
  </si>
  <si>
    <t>36.59</t>
  </si>
  <si>
    <t>46.73</t>
  </si>
  <si>
    <t>27.17</t>
  </si>
  <si>
    <t>26.68</t>
  </si>
  <si>
    <t>34.63</t>
  </si>
  <si>
    <t>34.02</t>
  </si>
  <si>
    <t>23.47</t>
  </si>
  <si>
    <t>21.71</t>
  </si>
  <si>
    <t>30.27</t>
  </si>
  <si>
    <t>38.94</t>
  </si>
  <si>
    <t>50.81</t>
  </si>
  <si>
    <t>44.28</t>
  </si>
  <si>
    <t>43.45</t>
  </si>
  <si>
    <t>18.03</t>
  </si>
  <si>
    <t>21.72</t>
  </si>
  <si>
    <t>23.35</t>
  </si>
  <si>
    <t>20.82</t>
  </si>
  <si>
    <t>8.49</t>
  </si>
  <si>
    <t>8.24</t>
  </si>
  <si>
    <t>7.21</t>
  </si>
  <si>
    <t>7.71</t>
  </si>
  <si>
    <t>8.66</t>
  </si>
  <si>
    <t>14.89</t>
  </si>
  <si>
    <t>19.79</t>
  </si>
  <si>
    <t>7.64</t>
  </si>
  <si>
    <t>11.02</t>
  </si>
  <si>
    <t>16.44</t>
  </si>
  <si>
    <t>14.79</t>
  </si>
  <si>
    <t>19.37</t>
  </si>
  <si>
    <t>18.11</t>
  </si>
  <si>
    <t>31.48</t>
  </si>
  <si>
    <t>34.07</t>
  </si>
  <si>
    <t>28.18</t>
  </si>
  <si>
    <t>32.71</t>
  </si>
  <si>
    <t>42.81</t>
  </si>
  <si>
    <t>44.01</t>
  </si>
  <si>
    <t>39.55</t>
  </si>
  <si>
    <t>30.16</t>
  </si>
  <si>
    <t>30.97</t>
  </si>
  <si>
    <t>22.97</t>
  </si>
  <si>
    <t>32.03</t>
  </si>
  <si>
    <t>38.28</t>
  </si>
  <si>
    <t>43.57</t>
  </si>
  <si>
    <t>37.29</t>
  </si>
  <si>
    <t>44.76</t>
  </si>
  <si>
    <t>44.12</t>
  </si>
  <si>
    <t>39.34</t>
  </si>
  <si>
    <t>38.48</t>
  </si>
  <si>
    <t>41.48</t>
  </si>
  <si>
    <t>26.94</t>
  </si>
  <si>
    <t>28.69</t>
  </si>
  <si>
    <t>29.46</t>
  </si>
  <si>
    <t>27.18</t>
  </si>
  <si>
    <t>26.96</t>
  </si>
  <si>
    <t>38.25</t>
  </si>
  <si>
    <t>30.75</t>
  </si>
  <si>
    <t>39.56</t>
  </si>
  <si>
    <t>33.08</t>
  </si>
  <si>
    <t>29.45</t>
  </si>
  <si>
    <t>31.06</t>
  </si>
  <si>
    <t>32.42</t>
  </si>
  <si>
    <t>23.07</t>
  </si>
  <si>
    <t>29.16</t>
  </si>
  <si>
    <t>14.55</t>
  </si>
  <si>
    <t>8.36</t>
  </si>
  <si>
    <t>9.78</t>
  </si>
  <si>
    <t>40.22</t>
  </si>
  <si>
    <t>45.91</t>
  </si>
  <si>
    <t>37.27</t>
  </si>
  <si>
    <t>40.46</t>
  </si>
  <si>
    <t>29.78</t>
  </si>
  <si>
    <t>22.94</t>
  </si>
  <si>
    <t>21.86</t>
  </si>
  <si>
    <t>7.75</t>
  </si>
  <si>
    <t>8.79</t>
  </si>
  <si>
    <t>8.55</t>
  </si>
  <si>
    <t>7.48</t>
  </si>
  <si>
    <t>11.43</t>
  </si>
  <si>
    <t>40.19</t>
  </si>
  <si>
    <t>40.82</t>
  </si>
  <si>
    <t>21.46</t>
  </si>
  <si>
    <t>20.23</t>
  </si>
  <si>
    <t>28.35</t>
  </si>
  <si>
    <t>25.88</t>
  </si>
  <si>
    <t>20.62</t>
  </si>
  <si>
    <t>17.98</t>
  </si>
  <si>
    <t>15.35</t>
  </si>
  <si>
    <t>26.75</t>
  </si>
  <si>
    <t>45.35</t>
  </si>
  <si>
    <t>45.41</t>
  </si>
  <si>
    <t>37.46</t>
  </si>
  <si>
    <t>14.65</t>
  </si>
  <si>
    <t>18.23</t>
  </si>
  <si>
    <t>11.93</t>
  </si>
  <si>
    <t>11.46</t>
  </si>
  <si>
    <t>25.55</t>
  </si>
  <si>
    <t>25.68</t>
  </si>
  <si>
    <t>23.68</t>
  </si>
  <si>
    <t>11.55</t>
  </si>
  <si>
    <t>10.26</t>
  </si>
  <si>
    <t>36.49</t>
  </si>
  <si>
    <t>17.97</t>
  </si>
  <si>
    <t>15.64</t>
  </si>
  <si>
    <t>28.95</t>
  </si>
  <si>
    <t>39.46</t>
  </si>
  <si>
    <t>18.01</t>
  </si>
  <si>
    <t>21.17</t>
  </si>
  <si>
    <t>30.59</t>
  </si>
  <si>
    <t>27.04</t>
  </si>
  <si>
    <t>19.05</t>
  </si>
  <si>
    <t>30.05</t>
  </si>
  <si>
    <t>25.71</t>
  </si>
  <si>
    <t>23.44</t>
  </si>
  <si>
    <t>15.92</t>
  </si>
  <si>
    <t>16.62</t>
  </si>
  <si>
    <t>39.13</t>
  </si>
  <si>
    <t>34.35</t>
  </si>
  <si>
    <t>19.46</t>
  </si>
  <si>
    <t>17.13</t>
  </si>
  <si>
    <t>11.28</t>
  </si>
  <si>
    <t>21.11</t>
  </si>
  <si>
    <t>23.58</t>
  </si>
  <si>
    <t>10.63</t>
  </si>
  <si>
    <t>15.21</t>
  </si>
  <si>
    <t>10.45</t>
  </si>
  <si>
    <t>9.95</t>
  </si>
  <si>
    <t>8.94</t>
  </si>
  <si>
    <t>8.05</t>
  </si>
  <si>
    <t>12.14</t>
  </si>
  <si>
    <t>14.72</t>
  </si>
  <si>
    <t>28.61</t>
  </si>
  <si>
    <t>31.93</t>
  </si>
  <si>
    <t>33.41</t>
  </si>
  <si>
    <t>32.17</t>
  </si>
  <si>
    <t>31.34</t>
  </si>
  <si>
    <t>25.23</t>
  </si>
  <si>
    <t>24.18</t>
  </si>
  <si>
    <t>23.86</t>
  </si>
  <si>
    <t>23.05</t>
  </si>
  <si>
    <t>24.97</t>
  </si>
  <si>
    <t>19.45</t>
  </si>
  <si>
    <t>23.82</t>
  </si>
  <si>
    <t>17.51</t>
  </si>
  <si>
    <t>9.05</t>
  </si>
  <si>
    <t>11.37</t>
  </si>
  <si>
    <t>17.27</t>
  </si>
  <si>
    <t>27.02</t>
  </si>
  <si>
    <t>22.93</t>
  </si>
  <si>
    <t>29.23</t>
  </si>
  <si>
    <t>29.63</t>
  </si>
  <si>
    <t>25.87</t>
  </si>
  <si>
    <t>34.11</t>
  </si>
  <si>
    <t>39.05</t>
  </si>
  <si>
    <t>46.33</t>
  </si>
  <si>
    <t>38.66</t>
  </si>
  <si>
    <t>36.03</t>
  </si>
  <si>
    <t>50.93</t>
  </si>
  <si>
    <t>37.73</t>
  </si>
  <si>
    <t>36.11</t>
  </si>
  <si>
    <t>41.05</t>
  </si>
  <si>
    <t>25.89</t>
  </si>
  <si>
    <t>38.26</t>
  </si>
  <si>
    <t>48.81</t>
  </si>
  <si>
    <t>46.28</t>
  </si>
  <si>
    <t>52.87</t>
  </si>
  <si>
    <t>38.36</t>
  </si>
  <si>
    <t>25.53</t>
  </si>
  <si>
    <t>16.27</t>
  </si>
  <si>
    <t>11.05</t>
  </si>
  <si>
    <t>8.73</t>
  </si>
  <si>
    <t>8.04</t>
  </si>
  <si>
    <t>7.83</t>
  </si>
  <si>
    <t>38.93</t>
  </si>
  <si>
    <t>29.44</t>
  </si>
  <si>
    <t>24.14</t>
  </si>
  <si>
    <t>26.77</t>
  </si>
  <si>
    <t>28.44</t>
  </si>
  <si>
    <t>26.89</t>
  </si>
  <si>
    <t>21.73</t>
  </si>
  <si>
    <t>33.45</t>
  </si>
  <si>
    <t>17.49</t>
  </si>
  <si>
    <t>18.61</t>
  </si>
  <si>
    <t>25.05</t>
  </si>
  <si>
    <t>22.95</t>
  </si>
  <si>
    <t>9.58</t>
  </si>
  <si>
    <t>8.61</t>
  </si>
  <si>
    <t>31.05</t>
  </si>
  <si>
    <t>25.02</t>
  </si>
  <si>
    <t>21.85</t>
  </si>
  <si>
    <t>25.81</t>
  </si>
  <si>
    <t>27.24</t>
  </si>
  <si>
    <t>64</t>
  </si>
  <si>
    <t>35.13</t>
  </si>
  <si>
    <t>41.26</t>
  </si>
  <si>
    <t>42.71</t>
  </si>
  <si>
    <t>44.09</t>
  </si>
  <si>
    <t>41.37</t>
  </si>
  <si>
    <t>26.99</t>
  </si>
  <si>
    <t>30.45</t>
  </si>
  <si>
    <t>31.07</t>
  </si>
  <si>
    <t>32.77</t>
  </si>
  <si>
    <t>57.14</t>
  </si>
  <si>
    <t>58.38</t>
  </si>
  <si>
    <t>20.38</t>
  </si>
  <si>
    <t>21.93</t>
  </si>
  <si>
    <t>17.34</t>
  </si>
  <si>
    <t>23.62</t>
  </si>
  <si>
    <t>21.19</t>
  </si>
  <si>
    <t>17.66</t>
  </si>
  <si>
    <t>15.33</t>
  </si>
  <si>
    <t>21.78</t>
  </si>
  <si>
    <t>24.11</t>
  </si>
  <si>
    <t>31.18</t>
  </si>
  <si>
    <t>42.91</t>
  </si>
  <si>
    <t>40.91</t>
  </si>
  <si>
    <t>37.37</t>
  </si>
  <si>
    <t>61.25</t>
  </si>
  <si>
    <t>43.58</t>
  </si>
  <si>
    <t>33.75</t>
  </si>
  <si>
    <t>33.96</t>
  </si>
  <si>
    <t>32.83</t>
  </si>
  <si>
    <t>22.87</t>
  </si>
  <si>
    <t>11.41</t>
  </si>
  <si>
    <t>15.48</t>
  </si>
  <si>
    <t>19.96</t>
  </si>
  <si>
    <t>42.27</t>
  </si>
  <si>
    <t>44.82</t>
  </si>
  <si>
    <t>24.01</t>
  </si>
  <si>
    <t>26.41</t>
  </si>
  <si>
    <t>29.93</t>
  </si>
  <si>
    <t>30.08</t>
  </si>
  <si>
    <t>21.44</t>
  </si>
  <si>
    <t>22.19</t>
  </si>
  <si>
    <t>26.85</t>
  </si>
  <si>
    <t>28.72</t>
  </si>
  <si>
    <t>17.57</t>
  </si>
  <si>
    <t>24.17</t>
  </si>
  <si>
    <t>24.86</t>
  </si>
  <si>
    <t>26.91</t>
  </si>
  <si>
    <t>35.02</t>
  </si>
  <si>
    <t>45.73</t>
  </si>
  <si>
    <t>47.57</t>
  </si>
  <si>
    <t>47.21</t>
  </si>
  <si>
    <t>42.87</t>
  </si>
  <si>
    <t>36.41</t>
  </si>
  <si>
    <t>35.24</t>
  </si>
  <si>
    <t>35.04</t>
  </si>
  <si>
    <t>27.16</t>
  </si>
  <si>
    <t>20.96</t>
  </si>
  <si>
    <t>37.75</t>
  </si>
  <si>
    <t>43.65</t>
  </si>
  <si>
    <t>59.43</t>
  </si>
  <si>
    <t>60.48</t>
  </si>
  <si>
    <t>45.72</t>
  </si>
  <si>
    <t>35.68</t>
  </si>
  <si>
    <t>41.52</t>
  </si>
  <si>
    <t>45.29</t>
  </si>
  <si>
    <t>42.85</t>
  </si>
  <si>
    <t>41.91</t>
  </si>
  <si>
    <t>38.44</t>
  </si>
  <si>
    <t>43.05</t>
  </si>
  <si>
    <t>45.74</t>
  </si>
  <si>
    <t>16.02</t>
  </si>
  <si>
    <t>22.44</t>
  </si>
  <si>
    <t>21.15</t>
  </si>
  <si>
    <t>50.82</t>
  </si>
  <si>
    <t>49.82</t>
  </si>
  <si>
    <t>46.25</t>
  </si>
  <si>
    <t>49.69</t>
  </si>
  <si>
    <t>52.85</t>
  </si>
  <si>
    <t>54.44</t>
  </si>
  <si>
    <t>37.85</t>
  </si>
  <si>
    <t>48.39</t>
  </si>
  <si>
    <t>39.75</t>
  </si>
  <si>
    <t>36.57</t>
  </si>
  <si>
    <t>42.86</t>
  </si>
  <si>
    <t>53.07</t>
  </si>
  <si>
    <t>53.84</t>
  </si>
  <si>
    <t>41.81</t>
  </si>
  <si>
    <t>25.17</t>
  </si>
  <si>
    <t>31.38</t>
  </si>
  <si>
    <t>38.73</t>
  </si>
  <si>
    <t>48.35</t>
  </si>
  <si>
    <t>47.51</t>
  </si>
  <si>
    <t>43.26</t>
  </si>
  <si>
    <t>35.12</t>
  </si>
  <si>
    <t>40.11</t>
  </si>
  <si>
    <t>19.39</t>
  </si>
  <si>
    <t>16.83</t>
  </si>
  <si>
    <t>37.66</t>
  </si>
  <si>
    <t>38.65</t>
  </si>
  <si>
    <t>34.79</t>
  </si>
  <si>
    <t>34.62</t>
  </si>
  <si>
    <t>30.74</t>
  </si>
  <si>
    <t>38.04</t>
  </si>
  <si>
    <t>33.73</t>
  </si>
  <si>
    <t>20.13</t>
  </si>
  <si>
    <t>30.26</t>
  </si>
  <si>
    <t>34.13</t>
  </si>
  <si>
    <t>30.84</t>
  </si>
  <si>
    <t>34.06</t>
  </si>
  <si>
    <t>36.26</t>
  </si>
  <si>
    <t>28.93</t>
  </si>
  <si>
    <t>15.95</t>
  </si>
  <si>
    <t>18.63</t>
  </si>
  <si>
    <t>26.55</t>
  </si>
  <si>
    <t>22.35</t>
  </si>
  <si>
    <t>28.33</t>
  </si>
  <si>
    <t>19.35</t>
  </si>
  <si>
    <t>17.22</t>
  </si>
  <si>
    <t>11.14</t>
  </si>
  <si>
    <t>16.87</t>
  </si>
  <si>
    <t>34.96</t>
  </si>
  <si>
    <t>28.16</t>
  </si>
  <si>
    <t>24.96</t>
  </si>
  <si>
    <t>17.01</t>
  </si>
  <si>
    <t>24.66</t>
  </si>
  <si>
    <t>25.03</t>
  </si>
  <si>
    <t>29.92</t>
  </si>
  <si>
    <t>36.87</t>
  </si>
  <si>
    <t>37.24</t>
  </si>
  <si>
    <t>45.81</t>
  </si>
  <si>
    <t>48.34</t>
  </si>
  <si>
    <t>42.68</t>
  </si>
  <si>
    <t>37.71</t>
  </si>
  <si>
    <t>30.65</t>
  </si>
  <si>
    <t>19.86</t>
  </si>
  <si>
    <t>7.59</t>
  </si>
  <si>
    <t>7.58</t>
  </si>
  <si>
    <t>25.39</t>
  </si>
  <si>
    <t>19.28</t>
  </si>
  <si>
    <t>14.88</t>
  </si>
  <si>
    <t>10.48</t>
  </si>
  <si>
    <t>15.87</t>
  </si>
  <si>
    <t>18.59</t>
  </si>
  <si>
    <t>15.45</t>
  </si>
  <si>
    <t>15.24</t>
  </si>
  <si>
    <t>23.13</t>
  </si>
  <si>
    <t>24.35</t>
  </si>
  <si>
    <t>19.41</t>
  </si>
  <si>
    <t>31.17</t>
  </si>
  <si>
    <t>38.54</t>
  </si>
  <si>
    <t>32.45</t>
  </si>
  <si>
    <t>20.14</t>
  </si>
  <si>
    <t>20.81</t>
  </si>
  <si>
    <t>27.06</t>
  </si>
  <si>
    <t>42.58</t>
  </si>
  <si>
    <t>38.02</t>
  </si>
  <si>
    <t>32.58</t>
  </si>
  <si>
    <t>31.55</t>
  </si>
  <si>
    <t>36.69</t>
  </si>
  <si>
    <t>25.56</t>
  </si>
  <si>
    <t>34.28</t>
  </si>
  <si>
    <t>48.37</t>
  </si>
  <si>
    <t>51.92</t>
  </si>
  <si>
    <t>54.19</t>
  </si>
  <si>
    <t>57.85</t>
  </si>
  <si>
    <t>63.03</t>
  </si>
  <si>
    <t>65.96</t>
  </si>
  <si>
    <t>53.21</t>
  </si>
  <si>
    <t>46.34</t>
  </si>
  <si>
    <t>33.65</t>
  </si>
  <si>
    <t>23.04</t>
  </si>
  <si>
    <t>18.69</t>
  </si>
  <si>
    <t>19.58</t>
  </si>
  <si>
    <t>37.55</t>
  </si>
  <si>
    <t>31.13</t>
  </si>
  <si>
    <t>29.19</t>
  </si>
  <si>
    <t>20.18</t>
  </si>
  <si>
    <t>24.19</t>
  </si>
  <si>
    <t>30.73</t>
  </si>
  <si>
    <t>32.85</t>
  </si>
  <si>
    <t>30.62</t>
  </si>
  <si>
    <t>27.65</t>
  </si>
  <si>
    <t>26.45</t>
  </si>
  <si>
    <t>39.29</t>
  </si>
  <si>
    <t>48.91</t>
  </si>
  <si>
    <t>56.92</t>
  </si>
  <si>
    <t>59.66</t>
  </si>
  <si>
    <t>64.89</t>
  </si>
  <si>
    <t>39.87</t>
  </si>
  <si>
    <t>62.27</t>
  </si>
  <si>
    <t>55.05</t>
  </si>
  <si>
    <t>54.27</t>
  </si>
  <si>
    <t>20.83</t>
  </si>
  <si>
    <t>22.76</t>
  </si>
  <si>
    <t>33.03</t>
  </si>
  <si>
    <t>46.63</t>
  </si>
  <si>
    <t>45.98</t>
  </si>
  <si>
    <t>43.59</t>
  </si>
  <si>
    <t>35.01</t>
  </si>
  <si>
    <t>29.83</t>
  </si>
  <si>
    <t>22.04</t>
  </si>
  <si>
    <t>19.03</t>
  </si>
  <si>
    <t>39.76</t>
  </si>
  <si>
    <t>21.09</t>
  </si>
  <si>
    <t>21.22</t>
  </si>
  <si>
    <t>32.32</t>
  </si>
  <si>
    <t>28.64</t>
  </si>
  <si>
    <t>35.53</t>
  </si>
  <si>
    <t>32.88</t>
  </si>
  <si>
    <t>39.79</t>
  </si>
  <si>
    <t>46.68</t>
  </si>
  <si>
    <t>49.14</t>
  </si>
  <si>
    <t>40.97</t>
  </si>
  <si>
    <t>11.54</t>
  </si>
  <si>
    <t>29.98</t>
  </si>
  <si>
    <t>35.62</t>
  </si>
  <si>
    <t>34.94</t>
  </si>
  <si>
    <t>29.09</t>
  </si>
  <si>
    <t>24.85</t>
  </si>
  <si>
    <t>18.93</t>
  </si>
  <si>
    <t>16.36</t>
  </si>
  <si>
    <t>22.46</t>
  </si>
  <si>
    <t>35.34</t>
  </si>
  <si>
    <t>37.86</t>
  </si>
  <si>
    <t>41.72</t>
  </si>
  <si>
    <t>53.49</t>
  </si>
  <si>
    <t>51.57</t>
  </si>
  <si>
    <t>38.91</t>
  </si>
  <si>
    <t>26.28</t>
  </si>
  <si>
    <t>23.38</t>
  </si>
  <si>
    <t>28.26</t>
  </si>
  <si>
    <t>44.07</t>
  </si>
  <si>
    <t>38.83</t>
  </si>
  <si>
    <t>23.96</t>
  </si>
  <si>
    <t>24.36</t>
  </si>
  <si>
    <t>23.19</t>
  </si>
  <si>
    <t>24.94</t>
  </si>
  <si>
    <t>23.73</t>
  </si>
  <si>
    <t>44.38</t>
  </si>
  <si>
    <t>40.67</t>
  </si>
  <si>
    <t>39.82</t>
  </si>
  <si>
    <t>36.24</t>
  </si>
  <si>
    <t>20.66</t>
  </si>
  <si>
    <t>10.37</t>
  </si>
  <si>
    <t>10.65</t>
  </si>
  <si>
    <t>18.57</t>
  </si>
  <si>
    <t>24.12</t>
  </si>
  <si>
    <t>21.51</t>
  </si>
  <si>
    <t>24.41</t>
  </si>
  <si>
    <t>24.79</t>
  </si>
  <si>
    <t>21.88</t>
  </si>
  <si>
    <t>32.48</t>
  </si>
  <si>
    <t>42.75</t>
  </si>
  <si>
    <t>21.16</t>
  </si>
  <si>
    <t>20.06</t>
  </si>
  <si>
    <t>20.32</t>
  </si>
  <si>
    <t>29.07</t>
  </si>
  <si>
    <t>36.18</t>
  </si>
  <si>
    <t>35.78</t>
  </si>
  <si>
    <t>40.27</t>
  </si>
  <si>
    <t>37.87</t>
  </si>
  <si>
    <t>37.91</t>
  </si>
  <si>
    <t>23.02</t>
  </si>
  <si>
    <t>24.24</t>
  </si>
  <si>
    <t>36.13</t>
  </si>
  <si>
    <t>15.96</t>
  </si>
  <si>
    <t>34.31</t>
  </si>
  <si>
    <t>49.57</t>
  </si>
  <si>
    <t>46.43</t>
  </si>
  <si>
    <t>52.48</t>
  </si>
  <si>
    <t>51.82</t>
  </si>
  <si>
    <t>40.25</t>
  </si>
  <si>
    <t>43.12</t>
  </si>
  <si>
    <t>40.52</t>
  </si>
  <si>
    <t>28.52</t>
  </si>
  <si>
    <t>28.01</t>
  </si>
  <si>
    <t>40.66</t>
  </si>
  <si>
    <t>42.64</t>
  </si>
  <si>
    <t>21.67</t>
  </si>
  <si>
    <t>24.05</t>
  </si>
  <si>
    <t>32.28</t>
  </si>
  <si>
    <t>31.47</t>
  </si>
  <si>
    <t>27.92</t>
  </si>
  <si>
    <t>21.63</t>
  </si>
  <si>
    <t>20.41</t>
  </si>
  <si>
    <t>21.84</t>
  </si>
  <si>
    <t>25.29</t>
  </si>
  <si>
    <t>17.71</t>
  </si>
  <si>
    <t>15.66</t>
  </si>
  <si>
    <t>8.53</t>
  </si>
  <si>
    <t>9.28</t>
  </si>
  <si>
    <t>11.68</t>
  </si>
  <si>
    <t>34.68</t>
  </si>
  <si>
    <t>27.07</t>
  </si>
  <si>
    <t>12.97</t>
  </si>
  <si>
    <t>12.71</t>
  </si>
  <si>
    <t>25.64</t>
  </si>
  <si>
    <t>9.77</t>
  </si>
  <si>
    <t>42.21</t>
  </si>
  <si>
    <t>17.44</t>
  </si>
  <si>
    <t>13.51</t>
  </si>
  <si>
    <t>14.25</t>
  </si>
  <si>
    <t>24.44</t>
  </si>
  <si>
    <t>32.16</t>
  </si>
  <si>
    <t>16.68</t>
  </si>
  <si>
    <t>23.97</t>
  </si>
  <si>
    <t>31.27</t>
  </si>
  <si>
    <t>36.51</t>
  </si>
  <si>
    <t>45.87</t>
  </si>
  <si>
    <t>55.67</t>
  </si>
  <si>
    <t>51.39</t>
  </si>
  <si>
    <t>39.84</t>
  </si>
  <si>
    <t>20.45</t>
  </si>
  <si>
    <t>21.14</t>
  </si>
  <si>
    <t>19.51</t>
  </si>
  <si>
    <t>19.65</t>
  </si>
  <si>
    <t>13.87</t>
  </si>
  <si>
    <t>20.07</t>
  </si>
  <si>
    <t>18.78</t>
  </si>
  <si>
    <t>37.12</t>
  </si>
  <si>
    <t>22.29</t>
  </si>
  <si>
    <t>31.95</t>
  </si>
  <si>
    <t>33.17</t>
  </si>
  <si>
    <t>33.86</t>
  </si>
  <si>
    <t>21.52</t>
  </si>
  <si>
    <t>20.65</t>
  </si>
  <si>
    <t>27.21</t>
  </si>
  <si>
    <t>20.43</t>
  </si>
  <si>
    <t>32.79</t>
  </si>
  <si>
    <t>34.98</t>
  </si>
  <si>
    <t>40.01</t>
  </si>
  <si>
    <t>40.68</t>
  </si>
  <si>
    <t>34.67</t>
  </si>
  <si>
    <t>32.56</t>
  </si>
  <si>
    <t>31.59</t>
  </si>
  <si>
    <t>21.08</t>
  </si>
  <si>
    <t>28.34</t>
  </si>
  <si>
    <t>25.97</t>
  </si>
  <si>
    <t>40.76</t>
  </si>
  <si>
    <t>56.17</t>
  </si>
  <si>
    <t>39.42</t>
  </si>
  <si>
    <t>28.14</t>
  </si>
  <si>
    <t>28.57</t>
  </si>
  <si>
    <t>21.35</t>
  </si>
  <si>
    <t>28.25</t>
  </si>
  <si>
    <t>19.99</t>
  </si>
  <si>
    <t>26.16</t>
  </si>
  <si>
    <t>23.11</t>
  </si>
  <si>
    <t>22.47</t>
  </si>
  <si>
    <t>22.92</t>
  </si>
  <si>
    <t>26.24</t>
  </si>
  <si>
    <t>20.93</t>
  </si>
  <si>
    <t>22.66</t>
  </si>
  <si>
    <t>15.83</t>
  </si>
  <si>
    <t>19.76</t>
  </si>
  <si>
    <t>21.53</t>
  </si>
  <si>
    <t>20.64</t>
  </si>
  <si>
    <t>22.05</t>
  </si>
  <si>
    <t>12.25</t>
  </si>
  <si>
    <t>21.61</t>
  </si>
  <si>
    <t>21.64</t>
  </si>
  <si>
    <t>36.76</t>
  </si>
  <si>
    <t>35.99</t>
  </si>
  <si>
    <t>29.43</t>
  </si>
  <si>
    <t>20.91</t>
  </si>
  <si>
    <t>26.58</t>
  </si>
  <si>
    <t>0</t>
  </si>
  <si>
    <t>38.34</t>
  </si>
  <si>
    <t>25.46</t>
  </si>
  <si>
    <t>16.45</t>
  </si>
  <si>
    <t>24.08</t>
  </si>
  <si>
    <t>21.24</t>
  </si>
  <si>
    <t>23.93</t>
  </si>
  <si>
    <t>37.68</t>
  </si>
  <si>
    <t>31.31</t>
  </si>
  <si>
    <t>26.76</t>
  </si>
  <si>
    <t>22.82</t>
  </si>
  <si>
    <t>11.76</t>
  </si>
  <si>
    <t>36.06</t>
  </si>
  <si>
    <t>15.18</t>
  </si>
  <si>
    <t>9.61</t>
  </si>
  <si>
    <t>10.04</t>
  </si>
  <si>
    <t>10.57</t>
  </si>
  <si>
    <t>7.34</t>
  </si>
  <si>
    <t>4.51</t>
  </si>
  <si>
    <t>4.53</t>
  </si>
  <si>
    <t>3.89</t>
  </si>
  <si>
    <t>5.34</t>
  </si>
  <si>
    <t>7.67</t>
  </si>
  <si>
    <t>12.78</t>
  </si>
  <si>
    <t>12.67</t>
  </si>
  <si>
    <t>10.78</t>
  </si>
  <si>
    <t>34.57</t>
  </si>
  <si>
    <t>10.67</t>
  </si>
  <si>
    <t>24.09</t>
  </si>
  <si>
    <t>16.81</t>
  </si>
  <si>
    <t>7.96</t>
  </si>
  <si>
    <t>7.35</t>
  </si>
  <si>
    <t>8.88</t>
  </si>
  <si>
    <t>9.83</t>
  </si>
  <si>
    <t>11.34</t>
  </si>
  <si>
    <t>13.07</t>
  </si>
  <si>
    <t>14.02</t>
  </si>
  <si>
    <t>10.15</t>
  </si>
  <si>
    <t>13.69</t>
  </si>
  <si>
    <t>11.22</t>
  </si>
  <si>
    <t>13.47</t>
  </si>
  <si>
    <t>25.52</t>
  </si>
  <si>
    <t>11.71</t>
  </si>
  <si>
    <t>15.78</t>
  </si>
  <si>
    <t>11.98</t>
  </si>
  <si>
    <t>6.37</t>
  </si>
  <si>
    <t>5.76</t>
  </si>
  <si>
    <t>6.75</t>
  </si>
  <si>
    <t>10.91</t>
  </si>
  <si>
    <t>9.21</t>
  </si>
  <si>
    <t>9.48</t>
  </si>
  <si>
    <t>10.88</t>
  </si>
  <si>
    <t>11.91</t>
  </si>
  <si>
    <t>10.29</t>
  </si>
  <si>
    <t>13.78</t>
  </si>
  <si>
    <t>11.07</t>
  </si>
  <si>
    <t>33.37</t>
  </si>
  <si>
    <t>28.87</t>
  </si>
  <si>
    <t>21.27</t>
  </si>
  <si>
    <t>26.31</t>
  </si>
  <si>
    <t>24.34</t>
  </si>
  <si>
    <t>19.92</t>
  </si>
  <si>
    <t>22.17</t>
  </si>
  <si>
    <t>21.77</t>
  </si>
  <si>
    <t>19.01</t>
  </si>
  <si>
    <t>32.43</t>
  </si>
  <si>
    <t>33.32</t>
  </si>
  <si>
    <t>40.33</t>
  </si>
  <si>
    <t>39.52</t>
  </si>
  <si>
    <t>33.55</t>
  </si>
  <si>
    <t>27.96</t>
  </si>
  <si>
    <t>34.08</t>
  </si>
  <si>
    <t>32.26</t>
  </si>
  <si>
    <t>26.44</t>
  </si>
  <si>
    <t>20.46</t>
  </si>
  <si>
    <t>29.91</t>
  </si>
  <si>
    <t>23.66</t>
  </si>
  <si>
    <t>23.85</t>
  </si>
  <si>
    <t>27.32</t>
  </si>
  <si>
    <t>24.33</t>
  </si>
  <si>
    <t>17.19</t>
  </si>
  <si>
    <t>14.26</t>
  </si>
  <si>
    <t>20.86</t>
  </si>
  <si>
    <t>17.18</t>
  </si>
  <si>
    <t>18.74</t>
  </si>
  <si>
    <t>20.11</t>
  </si>
  <si>
    <t>18.88</t>
  </si>
  <si>
    <t>16.26</t>
  </si>
  <si>
    <t>14.13</t>
  </si>
  <si>
    <t>17.39</t>
  </si>
  <si>
    <t>19.47</t>
  </si>
  <si>
    <t>16.77</t>
  </si>
  <si>
    <t>12.01</t>
  </si>
  <si>
    <t>7.61</t>
  </si>
  <si>
    <t>14.84</t>
  </si>
  <si>
    <t>26.97</t>
  </si>
  <si>
    <t>26.18</t>
  </si>
  <si>
    <t>24.93</t>
  </si>
  <si>
    <t>13.28</t>
  </si>
  <si>
    <t>12.12</t>
  </si>
  <si>
    <t>23.12</t>
  </si>
  <si>
    <t>28.54</t>
  </si>
  <si>
    <t>10.81</t>
  </si>
  <si>
    <t>26.09</t>
  </si>
  <si>
    <t>8.95</t>
  </si>
  <si>
    <t>8.92</t>
  </si>
  <si>
    <t>25.35</t>
  </si>
  <si>
    <t>16.07</t>
  </si>
  <si>
    <t>16.53</t>
  </si>
  <si>
    <t>20.25</t>
  </si>
  <si>
    <t>17.96</t>
  </si>
  <si>
    <t>21.81</t>
  </si>
  <si>
    <t>22.03</t>
  </si>
  <si>
    <t>22.61</t>
  </si>
  <si>
    <t>19.29</t>
  </si>
  <si>
    <t>24.67</t>
  </si>
  <si>
    <t>30.67</t>
  </si>
  <si>
    <t>19.52</t>
  </si>
  <si>
    <t>15.89</t>
  </si>
  <si>
    <t>23.77</t>
  </si>
  <si>
    <t>29.96</t>
  </si>
  <si>
    <t>13.33</t>
  </si>
  <si>
    <t>23.98</t>
  </si>
  <si>
    <t>29.97</t>
  </si>
  <si>
    <t>42.08</t>
  </si>
  <si>
    <t>45.23</t>
  </si>
  <si>
    <t>29.86</t>
  </si>
  <si>
    <t>33.57</t>
  </si>
  <si>
    <t>8.14</t>
  </si>
  <si>
    <t>11.89</t>
  </si>
  <si>
    <t>10.92</t>
  </si>
  <si>
    <t>25.78</t>
  </si>
  <si>
    <t>16.54</t>
  </si>
  <si>
    <t>7.09</t>
  </si>
  <si>
    <t>22.49</t>
  </si>
  <si>
    <t>17.85</t>
  </si>
  <si>
    <t>53.42</t>
  </si>
  <si>
    <t>53.43</t>
  </si>
  <si>
    <t>11.25</t>
  </si>
  <si>
    <t>11.85</t>
  </si>
  <si>
    <t>13.34</t>
  </si>
  <si>
    <t>10.86</t>
  </si>
  <si>
    <t>12.41</t>
  </si>
  <si>
    <t>9.55</t>
  </si>
  <si>
    <t>8.86</t>
  </si>
  <si>
    <t>12.47</t>
  </si>
  <si>
    <t>11.58</t>
  </si>
  <si>
    <t>29.58</t>
  </si>
  <si>
    <t>18.97</t>
  </si>
  <si>
    <t>24.83</t>
  </si>
  <si>
    <t>25.59</t>
  </si>
  <si>
    <t>29.33</t>
  </si>
  <si>
    <t>36.86</t>
  </si>
  <si>
    <t>28.09</t>
  </si>
  <si>
    <t>29.54</t>
  </si>
  <si>
    <t>16.59</t>
  </si>
  <si>
    <t>34.84</t>
  </si>
  <si>
    <t>36.77</t>
  </si>
  <si>
    <t>39.67</t>
  </si>
  <si>
    <t>39.45</t>
  </si>
  <si>
    <t>42.99</t>
  </si>
  <si>
    <t>34.99</t>
  </si>
  <si>
    <t>23.83</t>
  </si>
  <si>
    <t>15.59</t>
  </si>
  <si>
    <t>10.43</t>
  </si>
  <si>
    <t>17.84</t>
  </si>
  <si>
    <t>12.16</t>
  </si>
  <si>
    <t>9.84</t>
  </si>
  <si>
    <t>8.29</t>
  </si>
  <si>
    <t>6.98</t>
  </si>
  <si>
    <t>10.21</t>
  </si>
  <si>
    <t>7.66</t>
  </si>
  <si>
    <t>9.82</t>
  </si>
  <si>
    <t>10.11</t>
  </si>
  <si>
    <t>27.69</t>
  </si>
  <si>
    <t>34.34</t>
  </si>
  <si>
    <t>9.89</t>
  </si>
  <si>
    <t>5.57</t>
  </si>
  <si>
    <t>6.07</t>
  </si>
  <si>
    <t>5.95</t>
  </si>
  <si>
    <t>13.89</t>
  </si>
  <si>
    <t>10.74</t>
  </si>
  <si>
    <t>26.02</t>
  </si>
  <si>
    <t>31.35</t>
  </si>
  <si>
    <t>20.68</t>
  </si>
  <si>
    <t>25.01</t>
  </si>
  <si>
    <t>21.13</t>
  </si>
  <si>
    <t>32.13</t>
  </si>
  <si>
    <t>39.28</t>
  </si>
  <si>
    <t>12.22</t>
  </si>
  <si>
    <t>21.32</t>
  </si>
  <si>
    <t>17.93</t>
  </si>
  <si>
    <t>26.93</t>
  </si>
  <si>
    <t>12.35</t>
  </si>
  <si>
    <t>15.97</t>
  </si>
  <si>
    <t>11.63</t>
  </si>
  <si>
    <t>12.06</t>
  </si>
  <si>
    <t>18.64</t>
  </si>
  <si>
    <t>20.15</t>
  </si>
  <si>
    <t>11.45</t>
  </si>
  <si>
    <t>24.78</t>
  </si>
  <si>
    <t>9.15</t>
  </si>
  <si>
    <t>9.16</t>
  </si>
  <si>
    <t>8.65</t>
  </si>
  <si>
    <t>10.55</t>
  </si>
  <si>
    <t>9.57</t>
  </si>
  <si>
    <t>9.62</t>
  </si>
  <si>
    <t>31.79</t>
  </si>
  <si>
    <t>9.38</t>
  </si>
  <si>
    <t>9.88</t>
  </si>
  <si>
    <t>25.07</t>
  </si>
  <si>
    <t>9.98</t>
  </si>
  <si>
    <t>14.16</t>
  </si>
  <si>
    <t>11.53</t>
  </si>
  <si>
    <t>10.87</t>
  </si>
  <si>
    <t>10.09</t>
  </si>
  <si>
    <t>8.11</t>
  </si>
  <si>
    <t>10.02</t>
  </si>
  <si>
    <t>8.17</t>
  </si>
  <si>
    <t>5.41</t>
  </si>
  <si>
    <t>6.49</t>
  </si>
  <si>
    <t>10.36</t>
  </si>
  <si>
    <t>6.06</t>
  </si>
  <si>
    <t>7.89</t>
  </si>
  <si>
    <t>6.81</t>
  </si>
  <si>
    <t>9.97</t>
  </si>
  <si>
    <t>7.62</t>
  </si>
  <si>
    <t>8.58</t>
  </si>
  <si>
    <t>8.43</t>
  </si>
  <si>
    <t>6.42</t>
  </si>
  <si>
    <t>8.18</t>
  </si>
  <si>
    <t>9.47</t>
  </si>
  <si>
    <t>9.32</t>
  </si>
  <si>
    <t>8.07</t>
  </si>
  <si>
    <t>7.17</t>
  </si>
  <si>
    <t>6.29</t>
  </si>
  <si>
    <t>9.19</t>
  </si>
  <si>
    <t>6.23</t>
  </si>
  <si>
    <t>5.83</t>
  </si>
  <si>
    <t>5.58</t>
  </si>
  <si>
    <t>9.01</t>
  </si>
  <si>
    <t>8.97</t>
  </si>
  <si>
    <t>15.75</t>
  </si>
  <si>
    <t>20.16</t>
  </si>
  <si>
    <t>17.77</t>
  </si>
  <si>
    <t>25.25</t>
  </si>
  <si>
    <t>9.46</t>
  </si>
  <si>
    <t>7.49</t>
  </si>
  <si>
    <t>7.92</t>
  </si>
  <si>
    <t>6.76</t>
  </si>
  <si>
    <t>10.47</t>
  </si>
  <si>
    <t>7.19</t>
  </si>
  <si>
    <t>35.79</t>
  </si>
  <si>
    <t>34.14</t>
  </si>
  <si>
    <t>22.64</t>
  </si>
  <si>
    <t>23.01</t>
  </si>
  <si>
    <t>31.14</t>
  </si>
  <si>
    <t>32.29</t>
  </si>
  <si>
    <t>35.19</t>
  </si>
  <si>
    <t>8.03</t>
  </si>
  <si>
    <t>30.06</t>
  </si>
  <si>
    <t>10.52</t>
  </si>
  <si>
    <t>6.92</t>
  </si>
  <si>
    <t>6.71</t>
  </si>
  <si>
    <t>7.84</t>
  </si>
  <si>
    <t>7.32</t>
  </si>
  <si>
    <t>7.38</t>
  </si>
  <si>
    <t>7.02</t>
  </si>
  <si>
    <t>7.47</t>
  </si>
  <si>
    <t>6.44</t>
  </si>
  <si>
    <t>6.15</t>
  </si>
  <si>
    <t>8.08</t>
  </si>
  <si>
    <t>8.84</t>
  </si>
  <si>
    <t>7.98</t>
  </si>
  <si>
    <t>15.39</t>
  </si>
  <si>
    <t>34.49</t>
  </si>
  <si>
    <t>18.71</t>
  </si>
  <si>
    <t>23.52</t>
  </si>
  <si>
    <t>29.71</t>
  </si>
  <si>
    <t>28.24</t>
  </si>
  <si>
    <t>34.27</t>
  </si>
  <si>
    <t>22.77</t>
  </si>
  <si>
    <t>22.32</t>
  </si>
  <si>
    <t>23.59</t>
  </si>
  <si>
    <t>22.27</t>
  </si>
  <si>
    <t>25.41</t>
  </si>
  <si>
    <t>26.17</t>
  </si>
  <si>
    <t>19.88</t>
  </si>
  <si>
    <t>26.66</t>
  </si>
  <si>
    <t>35.88</t>
  </si>
  <si>
    <t>36.85</t>
  </si>
  <si>
    <t>33.56</t>
  </si>
  <si>
    <t>33.51</t>
  </si>
  <si>
    <t>27.79</t>
  </si>
  <si>
    <t>23.65</t>
  </si>
  <si>
    <t>25.22</t>
  </si>
  <si>
    <t>53.45</t>
  </si>
  <si>
    <t>34.24</t>
  </si>
  <si>
    <t>35.09</t>
  </si>
  <si>
    <t>24.21</t>
  </si>
  <si>
    <t>28.22</t>
  </si>
  <si>
    <t>24.02</t>
  </si>
  <si>
    <t>29.52</t>
  </si>
  <si>
    <t>25.32</t>
  </si>
  <si>
    <t>8.12</t>
  </si>
  <si>
    <t>6.84</t>
  </si>
  <si>
    <t>6.95</t>
  </si>
  <si>
    <t>39.22</t>
  </si>
  <si>
    <t>32.49</t>
  </si>
  <si>
    <t>31.83</t>
  </si>
  <si>
    <t>31.52</t>
  </si>
  <si>
    <t>35.52</t>
  </si>
  <si>
    <t>38.49</t>
  </si>
  <si>
    <t>40.95</t>
  </si>
  <si>
    <t>38.43</t>
  </si>
  <si>
    <t>32.65</t>
  </si>
  <si>
    <t>30.52</t>
  </si>
  <si>
    <t>28.13</t>
  </si>
  <si>
    <t>35.14</t>
  </si>
  <si>
    <t>41.78</t>
  </si>
  <si>
    <t>40.92</t>
  </si>
  <si>
    <t>45.45</t>
  </si>
  <si>
    <t>46.45</t>
  </si>
  <si>
    <t>47.98</t>
  </si>
  <si>
    <t>33.16</t>
  </si>
  <si>
    <t>35.06</t>
  </si>
  <si>
    <t>38.23</t>
  </si>
  <si>
    <t>40.69</t>
  </si>
  <si>
    <t>11.87</t>
  </si>
  <si>
    <t>28.32</t>
  </si>
  <si>
    <t>7.18</t>
  </si>
  <si>
    <t>35.21</t>
  </si>
  <si>
    <t>29.55</t>
  </si>
  <si>
    <t>24.04</t>
  </si>
  <si>
    <t>28.99</t>
  </si>
  <si>
    <t>25.19</t>
  </si>
  <si>
    <t>33.24</t>
  </si>
  <si>
    <t>23.23</t>
  </si>
  <si>
    <t>28.06</t>
  </si>
  <si>
    <t>7.37</t>
  </si>
  <si>
    <t>8.39</t>
  </si>
  <si>
    <t>8.09</t>
  </si>
  <si>
    <t>27.97</t>
  </si>
  <si>
    <t>44.53</t>
  </si>
  <si>
    <t>28.79</t>
  </si>
  <si>
    <t>7.13</t>
  </si>
  <si>
    <t>34.17</t>
  </si>
  <si>
    <t>39.01</t>
  </si>
  <si>
    <t>36.62</t>
  </si>
  <si>
    <t>36.54</t>
  </si>
  <si>
    <t>38.64</t>
  </si>
  <si>
    <t>36.66</t>
  </si>
  <si>
    <t>37.07</t>
  </si>
  <si>
    <t>29.89</t>
  </si>
  <si>
    <t>29.99</t>
  </si>
  <si>
    <t>25.47</t>
  </si>
  <si>
    <t>26.04</t>
  </si>
  <si>
    <t>32.38</t>
  </si>
  <si>
    <t>28.88</t>
  </si>
  <si>
    <t>29.01</t>
  </si>
  <si>
    <t>35.85</t>
  </si>
  <si>
    <t>34.65</t>
  </si>
  <si>
    <t>35.26</t>
  </si>
  <si>
    <t>28.77</t>
  </si>
  <si>
    <t>33.35</t>
  </si>
  <si>
    <t>32.75</t>
  </si>
  <si>
    <t>31.49</t>
  </si>
  <si>
    <t>41.62</t>
  </si>
  <si>
    <t>30.99</t>
  </si>
  <si>
    <t>28.76</t>
  </si>
  <si>
    <t>29.12</t>
  </si>
  <si>
    <t>41.25</t>
  </si>
  <si>
    <t>71.38</t>
  </si>
  <si>
    <t>29.57</t>
  </si>
  <si>
    <t>33.66</t>
  </si>
  <si>
    <t>37.97</t>
  </si>
  <si>
    <t>45.86</t>
  </si>
  <si>
    <t>28.84</t>
  </si>
  <si>
    <t>7.52</t>
  </si>
  <si>
    <t>8.82</t>
  </si>
  <si>
    <t>26.92</t>
  </si>
  <si>
    <t>29.82</t>
  </si>
  <si>
    <t>32.18</t>
  </si>
  <si>
    <t>36.39</t>
  </si>
  <si>
    <t>40.51</t>
  </si>
  <si>
    <t>41.19</t>
  </si>
  <si>
    <t>41.74</t>
  </si>
  <si>
    <t>40.88</t>
  </si>
  <si>
    <t>40.74</t>
  </si>
  <si>
    <t>46.29</t>
  </si>
  <si>
    <t>33.49</t>
  </si>
  <si>
    <t>38.62</t>
  </si>
  <si>
    <t>34.32</t>
  </si>
  <si>
    <t>45.22</t>
  </si>
  <si>
    <t>43.49</t>
  </si>
  <si>
    <t>28.66</t>
  </si>
  <si>
    <t>33.22</t>
  </si>
  <si>
    <t>27.87</t>
  </si>
  <si>
    <t>32.04</t>
  </si>
  <si>
    <t>36.12</t>
  </si>
  <si>
    <t>31.22</t>
  </si>
  <si>
    <t>36.28</t>
  </si>
  <si>
    <t>40.24</t>
  </si>
  <si>
    <t>26.14</t>
  </si>
  <si>
    <t>36.38</t>
  </si>
  <si>
    <t>40.39</t>
  </si>
  <si>
    <t>65.49</t>
  </si>
  <si>
    <t>62.18</t>
  </si>
  <si>
    <t>74.13</t>
  </si>
  <si>
    <t>75.64</t>
  </si>
  <si>
    <t>76.63</t>
  </si>
  <si>
    <t>34.54</t>
  </si>
  <si>
    <t>32.92</t>
  </si>
  <si>
    <t>32.37</t>
  </si>
  <si>
    <t>34.37</t>
  </si>
  <si>
    <t>39.59</t>
  </si>
  <si>
    <t>45.02</t>
  </si>
  <si>
    <t>46.95</t>
  </si>
  <si>
    <t>48.87</t>
  </si>
  <si>
    <t>61.71</t>
  </si>
  <si>
    <t>69.98</t>
  </si>
  <si>
    <t>66.24</t>
  </si>
  <si>
    <t>63.44</t>
  </si>
  <si>
    <t>49.88</t>
  </si>
  <si>
    <t>36.35</t>
  </si>
  <si>
    <t>42.94</t>
  </si>
  <si>
    <t>72.36</t>
  </si>
  <si>
    <t>74.37</t>
  </si>
  <si>
    <t>76.94</t>
  </si>
  <si>
    <t>79.25</t>
  </si>
  <si>
    <t>67.46</t>
  </si>
  <si>
    <t>69.99</t>
  </si>
  <si>
    <t>60.75</t>
  </si>
  <si>
    <t>55.92</t>
  </si>
  <si>
    <t>54.36</t>
  </si>
  <si>
    <t>37.28</t>
  </si>
  <si>
    <t>32.73</t>
  </si>
  <si>
    <t>35.32</t>
  </si>
  <si>
    <t>40.78</t>
  </si>
  <si>
    <t>26.83</t>
  </si>
  <si>
    <t>31.42</t>
  </si>
  <si>
    <t>31.36</t>
  </si>
  <si>
    <t>22.88</t>
  </si>
  <si>
    <t>7.94</t>
  </si>
  <si>
    <t>29.84</t>
  </si>
  <si>
    <t>30.92</t>
  </si>
  <si>
    <t>37.61</t>
  </si>
  <si>
    <t>31.11</t>
  </si>
  <si>
    <t>28.31</t>
  </si>
  <si>
    <t>30.54</t>
  </si>
  <si>
    <t>38.08</t>
  </si>
  <si>
    <t>28.62</t>
  </si>
  <si>
    <t>22.11</t>
  </si>
  <si>
    <t>54.53</t>
  </si>
  <si>
    <t>41.32</t>
  </si>
  <si>
    <t>40.65</t>
  </si>
  <si>
    <t>44.15</t>
  </si>
  <si>
    <t>46.92</t>
  </si>
  <si>
    <t>47.18</t>
  </si>
  <si>
    <t>37.33</t>
  </si>
  <si>
    <t>30.63</t>
  </si>
  <si>
    <t>58.06</t>
  </si>
  <si>
    <t>64.36</t>
  </si>
  <si>
    <t>68.64</t>
  </si>
  <si>
    <t>60.98</t>
  </si>
  <si>
    <t>55.97</t>
  </si>
  <si>
    <t>42.52</t>
  </si>
  <si>
    <t>38.72</t>
  </si>
  <si>
    <t>41.88</t>
  </si>
  <si>
    <t>39.11</t>
  </si>
  <si>
    <t>35.55</t>
  </si>
  <si>
    <t>37.52</t>
  </si>
  <si>
    <t>35.03</t>
  </si>
  <si>
    <t>32.99</t>
  </si>
  <si>
    <t>24.46</t>
  </si>
  <si>
    <t>22.28</t>
  </si>
  <si>
    <t>39.15</t>
  </si>
  <si>
    <t>37.04</t>
  </si>
  <si>
    <t>40.16</t>
  </si>
  <si>
    <t>47.96</t>
  </si>
  <si>
    <t>38.81</t>
  </si>
  <si>
    <t>48.38</t>
  </si>
  <si>
    <t>49.83</t>
  </si>
  <si>
    <t>51.08</t>
  </si>
  <si>
    <t>6.96</t>
  </si>
  <si>
    <t>5.02</t>
  </si>
  <si>
    <t>4.96</t>
  </si>
  <si>
    <t>5.52</t>
  </si>
  <si>
    <t>6.73</t>
  </si>
  <si>
    <t>7.97</t>
  </si>
  <si>
    <t>8.64</t>
  </si>
  <si>
    <t>22.99</t>
  </si>
  <si>
    <t>30.76</t>
  </si>
  <si>
    <t>27.05</t>
  </si>
  <si>
    <t>34.22</t>
  </si>
  <si>
    <t>32.22</t>
  </si>
  <si>
    <t>22.53</t>
  </si>
  <si>
    <t>34.93</t>
  </si>
  <si>
    <t>42.65</t>
  </si>
  <si>
    <t>43.23</t>
  </si>
  <si>
    <t>26.21</t>
  </si>
  <si>
    <t>29.28</t>
  </si>
  <si>
    <t>26.48</t>
  </si>
  <si>
    <t>36.61</t>
  </si>
  <si>
    <t>25.09</t>
  </si>
  <si>
    <t>33.19</t>
  </si>
  <si>
    <t>21.58</t>
  </si>
  <si>
    <t>29.87</t>
  </si>
  <si>
    <t>21.99</t>
  </si>
  <si>
    <t>35.98</t>
  </si>
  <si>
    <t>31.65</t>
  </si>
  <si>
    <t>30.66</t>
  </si>
  <si>
    <t>22.75</t>
  </si>
  <si>
    <t>36.42</t>
  </si>
  <si>
    <t>23.27</t>
  </si>
  <si>
    <t>30.24</t>
  </si>
  <si>
    <t>30.71</t>
  </si>
  <si>
    <t>36.99</t>
  </si>
  <si>
    <t>36.98</t>
  </si>
  <si>
    <t>26.27</t>
  </si>
  <si>
    <t>37.32</t>
  </si>
  <si>
    <t>46.35</t>
  </si>
  <si>
    <t>40.05</t>
  </si>
  <si>
    <t>59.35</t>
  </si>
  <si>
    <t>52.39</t>
  </si>
  <si>
    <t>51.65</t>
  </si>
  <si>
    <t>52.34</t>
  </si>
  <si>
    <t>48.86</t>
  </si>
  <si>
    <t>46.75</t>
  </si>
  <si>
    <t>31.45</t>
  </si>
  <si>
    <t>32.97</t>
  </si>
  <si>
    <t>33.77</t>
  </si>
  <si>
    <t>34.46</t>
  </si>
  <si>
    <t>25.16</t>
  </si>
  <si>
    <t>28.23</t>
  </si>
  <si>
    <t>29.08</t>
  </si>
  <si>
    <t>24.65</t>
  </si>
  <si>
    <t>23.53</t>
  </si>
  <si>
    <t>17.02</t>
  </si>
  <si>
    <t>27.37</t>
  </si>
  <si>
    <t>39.49</t>
  </si>
  <si>
    <t>46.42</t>
  </si>
  <si>
    <t>39.61</t>
  </si>
  <si>
    <t>40.13</t>
  </si>
  <si>
    <t>31.29</t>
  </si>
  <si>
    <t>24.81</t>
  </si>
  <si>
    <t>30.03</t>
  </si>
  <si>
    <t>27.25</t>
  </si>
  <si>
    <t>10.03</t>
  </si>
  <si>
    <t>23.39</t>
  </si>
  <si>
    <t>39.18</t>
  </si>
  <si>
    <t>22.84</t>
  </si>
  <si>
    <t>33.88</t>
  </si>
  <si>
    <t>28.47</t>
  </si>
  <si>
    <t>31.03</t>
  </si>
  <si>
    <t>31.92</t>
  </si>
  <si>
    <t>25.91</t>
  </si>
  <si>
    <t>30.42</t>
  </si>
  <si>
    <t>27.89</t>
  </si>
  <si>
    <t>8.63</t>
  </si>
  <si>
    <t>7.69</t>
  </si>
  <si>
    <t>30.02</t>
  </si>
  <si>
    <t>47.95</t>
  </si>
  <si>
    <t>30.49</t>
  </si>
  <si>
    <t>25.48</t>
  </si>
  <si>
    <t>54.18</t>
  </si>
  <si>
    <t>52.35</t>
  </si>
  <si>
    <t>45.78</t>
  </si>
  <si>
    <t>29.67</t>
  </si>
  <si>
    <t>32.63</t>
  </si>
  <si>
    <t>38.76</t>
  </si>
  <si>
    <t>42.35</t>
  </si>
  <si>
    <t>48.26</t>
  </si>
  <si>
    <t>46.55</t>
  </si>
  <si>
    <t>29.77</t>
  </si>
  <si>
    <t>28.75</t>
  </si>
  <si>
    <t>26.33</t>
  </si>
  <si>
    <t>30.41</t>
  </si>
  <si>
    <t>30.35</t>
  </si>
  <si>
    <t>26.54</t>
  </si>
  <si>
    <t>30.33</t>
  </si>
  <si>
    <t>26.23</t>
  </si>
  <si>
    <t>27.83</t>
  </si>
  <si>
    <t>24.49</t>
  </si>
  <si>
    <t>11.13</t>
  </si>
  <si>
    <t>8.32</t>
  </si>
  <si>
    <t>9.56</t>
  </si>
  <si>
    <t>8.42</t>
  </si>
  <si>
    <t>6.28</t>
  </si>
  <si>
    <t>6.78</t>
  </si>
  <si>
    <t>7.82</t>
  </si>
  <si>
    <t>6.93</t>
  </si>
  <si>
    <t>7.27</t>
  </si>
  <si>
    <t>7.43</t>
  </si>
  <si>
    <t>17.88</t>
  </si>
  <si>
    <t>9.33</t>
  </si>
  <si>
    <t>5.49</t>
  </si>
  <si>
    <t>6.35</t>
  </si>
  <si>
    <t>6.55</t>
  </si>
  <si>
    <t>7.33</t>
  </si>
  <si>
    <t>5.43</t>
  </si>
  <si>
    <t>5.79</t>
  </si>
  <si>
    <t>5.71</t>
  </si>
  <si>
    <t>6.25</t>
  </si>
  <si>
    <t>6.68</t>
  </si>
  <si>
    <t>6.21</t>
  </si>
  <si>
    <t>4.82</t>
  </si>
  <si>
    <t>5.77</t>
  </si>
  <si>
    <t>6.67</t>
  </si>
  <si>
    <t>5.37</t>
  </si>
  <si>
    <t>5.44</t>
  </si>
  <si>
    <t>6.85</t>
  </si>
  <si>
    <t>5.88</t>
  </si>
  <si>
    <t>5.91</t>
  </si>
  <si>
    <t>5.53</t>
  </si>
  <si>
    <t>5.48</t>
  </si>
  <si>
    <t>4.97</t>
  </si>
  <si>
    <t>3.78</t>
  </si>
  <si>
    <t>4.92</t>
  </si>
  <si>
    <t>4.32</t>
  </si>
  <si>
    <t>5.51</t>
  </si>
  <si>
    <t>9.63</t>
  </si>
  <si>
    <t>5.64</t>
  </si>
  <si>
    <t>6.74</t>
  </si>
  <si>
    <t>8.25</t>
  </si>
  <si>
    <t>10.39</t>
  </si>
  <si>
    <t>7.46</t>
  </si>
  <si>
    <t>8.06</t>
  </si>
  <si>
    <t>8.19</t>
  </si>
  <si>
    <t>7.51</t>
  </si>
  <si>
    <t>9.43</t>
  </si>
  <si>
    <t>27.31</t>
  </si>
  <si>
    <t>22.22</t>
  </si>
  <si>
    <t>33.28</t>
  </si>
  <si>
    <t>7.16</t>
  </si>
  <si>
    <t>7.25</t>
  </si>
  <si>
    <t>8.72</t>
  </si>
  <si>
    <t>6.97</t>
  </si>
  <si>
    <t>6.65</t>
  </si>
  <si>
    <t>6.48</t>
  </si>
  <si>
    <t>5.68</t>
  </si>
  <si>
    <t>6.83</t>
  </si>
  <si>
    <t>6.22</t>
  </si>
  <si>
    <t>6.24</t>
  </si>
  <si>
    <t>8.75</t>
  </si>
  <si>
    <t>7.39</t>
  </si>
  <si>
    <t>6.16</t>
  </si>
  <si>
    <t>5.59</t>
  </si>
  <si>
    <t>5.35</t>
  </si>
  <si>
    <t>5.06</t>
  </si>
  <si>
    <t>5.87</t>
  </si>
  <si>
    <t>5.22</t>
  </si>
  <si>
    <t>6.02</t>
  </si>
  <si>
    <t>5.74</t>
  </si>
  <si>
    <t>6.08</t>
  </si>
  <si>
    <t>5.75</t>
  </si>
  <si>
    <t>5.86</t>
  </si>
  <si>
    <t>7.86</t>
  </si>
  <si>
    <t>5.63</t>
  </si>
  <si>
    <t>48.75</t>
  </si>
  <si>
    <t>30.15</t>
  </si>
  <si>
    <t>6.04</t>
  </si>
  <si>
    <t>6.11</t>
  </si>
  <si>
    <t>34.59</t>
  </si>
  <si>
    <t>36.05</t>
  </si>
  <si>
    <t>36.79</t>
  </si>
  <si>
    <t>33.39</t>
  </si>
  <si>
    <t>27.91</t>
  </si>
  <si>
    <t>23.45</t>
  </si>
  <si>
    <t>37.34</t>
  </si>
  <si>
    <t>38.85</t>
  </si>
  <si>
    <t>28.68</t>
  </si>
  <si>
    <t>28.89</t>
  </si>
  <si>
    <t>61.44</t>
  </si>
  <si>
    <t>60.54</t>
  </si>
  <si>
    <t>51.85</t>
  </si>
  <si>
    <t>59.17</t>
  </si>
  <si>
    <t>56.07</t>
  </si>
  <si>
    <t>47.05</t>
  </si>
  <si>
    <t>35.38</t>
  </si>
  <si>
    <t>48.61</t>
  </si>
  <si>
    <t>35.42</t>
  </si>
  <si>
    <t>45.95</t>
  </si>
  <si>
    <t>26.65</t>
  </si>
  <si>
    <t>27.26</t>
  </si>
  <si>
    <t>40.43</t>
  </si>
  <si>
    <t>30.01</t>
  </si>
  <si>
    <t>33.83</t>
  </si>
  <si>
    <t>30.39</t>
  </si>
  <si>
    <t>29.56</t>
  </si>
  <si>
    <t>32.33</t>
  </si>
  <si>
    <t>40.44</t>
  </si>
  <si>
    <t>31.28</t>
  </si>
  <si>
    <t>39.19</t>
  </si>
  <si>
    <t>39.63</t>
  </si>
  <si>
    <t>43.31</t>
  </si>
  <si>
    <t>33.21</t>
  </si>
  <si>
    <t>46.97</t>
  </si>
  <si>
    <t>64.47</t>
  </si>
  <si>
    <t>57.78</t>
  </si>
  <si>
    <t>40.49</t>
  </si>
  <si>
    <t>59.24</t>
  </si>
  <si>
    <t>46.99</t>
  </si>
  <si>
    <t>43.33</t>
  </si>
  <si>
    <t>40.75</t>
  </si>
  <si>
    <t>36.21</t>
  </si>
  <si>
    <t>34.61</t>
  </si>
  <si>
    <t>31.88</t>
  </si>
  <si>
    <t>36.93</t>
  </si>
  <si>
    <t>45.25</t>
  </si>
  <si>
    <t>47.31</t>
  </si>
  <si>
    <t>26.47</t>
  </si>
  <si>
    <t>43.06</t>
  </si>
  <si>
    <t>45.06</t>
  </si>
  <si>
    <t>49.01</t>
  </si>
  <si>
    <t>46.82</t>
  </si>
  <si>
    <t>49.38</t>
  </si>
  <si>
    <t>41.94</t>
  </si>
  <si>
    <t>44.56</t>
  </si>
  <si>
    <t>47.44</t>
  </si>
  <si>
    <t>50.36</t>
  </si>
  <si>
    <t>45.08</t>
  </si>
  <si>
    <t>38.22</t>
  </si>
  <si>
    <t>36.48</t>
  </si>
  <si>
    <t>46.19</t>
  </si>
  <si>
    <t>52.16</t>
  </si>
  <si>
    <t>58.25</t>
  </si>
  <si>
    <t>54.88</t>
  </si>
  <si>
    <t>48.71</t>
  </si>
  <si>
    <t>38.56</t>
  </si>
  <si>
    <t>31.26</t>
  </si>
  <si>
    <t>32.01</t>
  </si>
  <si>
    <t>27.45</t>
  </si>
  <si>
    <t>35.15</t>
  </si>
  <si>
    <t>29.49</t>
  </si>
  <si>
    <t>32.21</t>
  </si>
  <si>
    <t>38.82</t>
  </si>
  <si>
    <t>39.74</t>
  </si>
  <si>
    <t>33.78</t>
  </si>
  <si>
    <t>34.77</t>
  </si>
  <si>
    <t>39.26</t>
  </si>
  <si>
    <t>31.91</t>
  </si>
  <si>
    <t>44.59</t>
  </si>
  <si>
    <t>47.62</t>
  </si>
  <si>
    <t>44.65</t>
  </si>
  <si>
    <t>29.48</t>
  </si>
  <si>
    <t>34.42</t>
  </si>
  <si>
    <t>27.49</t>
  </si>
  <si>
    <t>35.05</t>
  </si>
  <si>
    <t>41.12</t>
  </si>
  <si>
    <t>45.38</t>
  </si>
  <si>
    <t>54.71</t>
  </si>
  <si>
    <t>59.53</t>
  </si>
  <si>
    <t>40.09</t>
  </si>
  <si>
    <t>39.44</t>
  </si>
  <si>
    <t>38.37</t>
  </si>
  <si>
    <t>42.39</t>
  </si>
  <si>
    <t>36.14</t>
  </si>
  <si>
    <t>36.22</t>
  </si>
  <si>
    <t>35.36</t>
  </si>
  <si>
    <t>24.82</t>
  </si>
  <si>
    <t>30.85</t>
  </si>
  <si>
    <t>6.57</t>
  </si>
  <si>
    <t>31.23</t>
  </si>
  <si>
    <t>39.47</t>
  </si>
  <si>
    <t>44.33</t>
  </si>
  <si>
    <t>33.29</t>
  </si>
  <si>
    <t>30.61</t>
  </si>
  <si>
    <t>4.84</t>
  </si>
  <si>
    <t>5.81</t>
  </si>
  <si>
    <t>26.51</t>
  </si>
  <si>
    <t>32.54</t>
  </si>
  <si>
    <t>23.88</t>
  </si>
  <si>
    <t>33.38</t>
  </si>
  <si>
    <t>35.28</t>
  </si>
  <si>
    <t>45.62</t>
  </si>
  <si>
    <t>43.97</t>
  </si>
  <si>
    <t>39.96</t>
  </si>
  <si>
    <t>47.09</t>
  </si>
  <si>
    <t>47.92</t>
  </si>
  <si>
    <t>29.88</t>
  </si>
  <si>
    <t>28.92</t>
  </si>
  <si>
    <t>29.53</t>
  </si>
  <si>
    <t>27.77</t>
  </si>
  <si>
    <t>35.48</t>
  </si>
  <si>
    <t>38.05</t>
  </si>
  <si>
    <t>35.57</t>
  </si>
  <si>
    <t>43.66</t>
  </si>
  <si>
    <t>5.36</t>
  </si>
  <si>
    <t>5.39</t>
  </si>
  <si>
    <t>5.18</t>
  </si>
  <si>
    <t>4.61</t>
  </si>
  <si>
    <t>5.78</t>
  </si>
  <si>
    <t>5.25</t>
  </si>
  <si>
    <t>39.66</t>
  </si>
  <si>
    <t>25.18</t>
  </si>
  <si>
    <t>29.34</t>
  </si>
  <si>
    <t>28.39</t>
  </si>
  <si>
    <t>39.62</t>
  </si>
  <si>
    <t>46.27</t>
  </si>
  <si>
    <t>47.77</t>
  </si>
  <si>
    <t>32.06</t>
  </si>
  <si>
    <t>46.01</t>
  </si>
  <si>
    <t>38.97</t>
  </si>
  <si>
    <t>33.71</t>
  </si>
  <si>
    <t>25.21</t>
  </si>
  <si>
    <t>31.54</t>
  </si>
  <si>
    <t>24.51</t>
  </si>
  <si>
    <t>30.95</t>
  </si>
  <si>
    <t>31.24</t>
  </si>
  <si>
    <t>41.35</t>
  </si>
  <si>
    <t>42.01</t>
  </si>
  <si>
    <t>53.08</t>
  </si>
  <si>
    <t>40.89</t>
  </si>
  <si>
    <t>32.41</t>
  </si>
  <si>
    <t>24.42</t>
  </si>
  <si>
    <t>29.37</t>
  </si>
  <si>
    <t>30.28</t>
  </si>
  <si>
    <t>42.93</t>
  </si>
  <si>
    <t>43.75</t>
  </si>
  <si>
    <t>30.36</t>
  </si>
  <si>
    <t>46.09</t>
  </si>
  <si>
    <t>40.28</t>
  </si>
  <si>
    <t>36.29</t>
  </si>
  <si>
    <t>34.23</t>
  </si>
  <si>
    <t>6.03</t>
  </si>
  <si>
    <t>4.28</t>
  </si>
  <si>
    <t>4.38</t>
  </si>
  <si>
    <t>33.27</t>
  </si>
  <si>
    <t>5.99</t>
  </si>
  <si>
    <t>5.84</t>
  </si>
  <si>
    <t>5.55</t>
  </si>
  <si>
    <t>4.76</t>
  </si>
  <si>
    <t>5.47</t>
  </si>
  <si>
    <t>6.31</t>
  </si>
  <si>
    <t>6.89</t>
  </si>
  <si>
    <t>4.41</t>
  </si>
  <si>
    <t>5.15</t>
  </si>
  <si>
    <t>5.42</t>
  </si>
  <si>
    <t>7.01</t>
  </si>
  <si>
    <t>5.56</t>
  </si>
  <si>
    <t>4.68</t>
  </si>
  <si>
    <t>5.05</t>
  </si>
  <si>
    <t>5.21</t>
  </si>
  <si>
    <t>5.94</t>
  </si>
  <si>
    <t>7.11</t>
  </si>
  <si>
    <t>6.12</t>
  </si>
  <si>
    <t>7.53</t>
  </si>
  <si>
    <t>4.15</t>
  </si>
  <si>
    <t>4.52</t>
  </si>
  <si>
    <t>6.34</t>
  </si>
  <si>
    <t>5.28</t>
  </si>
  <si>
    <t>5.46</t>
  </si>
  <si>
    <t>6.41</t>
  </si>
  <si>
    <t>5.54</t>
  </si>
  <si>
    <t>6.45</t>
  </si>
  <si>
    <t>6.54</t>
  </si>
  <si>
    <t>7.07</t>
  </si>
  <si>
    <t>6.19</t>
  </si>
  <si>
    <t>6.82</t>
  </si>
  <si>
    <t>6.13</t>
  </si>
  <si>
    <t>6.77</t>
  </si>
  <si>
    <t>4.81</t>
  </si>
  <si>
    <t>5.07</t>
  </si>
  <si>
    <t>5.93</t>
  </si>
  <si>
    <t>6.05</t>
  </si>
  <si>
    <t>6.27</t>
  </si>
  <si>
    <t>4.45</t>
  </si>
  <si>
    <t>5.73</t>
  </si>
  <si>
    <t>4.49</t>
  </si>
  <si>
    <t>5.08</t>
  </si>
  <si>
    <t>4.44</t>
  </si>
  <si>
    <t>4.72</t>
  </si>
  <si>
    <t>4.98</t>
  </si>
  <si>
    <t>6.56</t>
  </si>
  <si>
    <t>5.29</t>
  </si>
  <si>
    <t>5.72</t>
  </si>
  <si>
    <t>5.89</t>
  </si>
  <si>
    <t>5.17</t>
  </si>
  <si>
    <t>5.45</t>
  </si>
  <si>
    <t>4.94</t>
  </si>
  <si>
    <t>5.69</t>
  </si>
  <si>
    <t>5.27</t>
  </si>
  <si>
    <t>5.01</t>
  </si>
  <si>
    <t>6.64</t>
  </si>
  <si>
    <t>7.81</t>
  </si>
  <si>
    <t>4.21</t>
  </si>
  <si>
    <t>4.79</t>
  </si>
  <si>
    <t>5.11</t>
  </si>
  <si>
    <t>5.13</t>
  </si>
  <si>
    <t>4.46</t>
  </si>
  <si>
    <t>3.74</t>
  </si>
  <si>
    <t>3.27</t>
  </si>
  <si>
    <t>4.07</t>
  </si>
  <si>
    <t>6.86</t>
  </si>
  <si>
    <t>5.33</t>
  </si>
  <si>
    <t>4.87</t>
  </si>
  <si>
    <t>3.63</t>
  </si>
  <si>
    <t>3.49</t>
  </si>
  <si>
    <t>3.42</t>
  </si>
  <si>
    <t>4.13</t>
  </si>
  <si>
    <t>3.39</t>
  </si>
  <si>
    <t>4.18</t>
  </si>
  <si>
    <t>3.92</t>
  </si>
  <si>
    <t>4.69</t>
  </si>
  <si>
    <t>4.27</t>
  </si>
  <si>
    <t>6.01</t>
  </si>
  <si>
    <t>5.65</t>
  </si>
  <si>
    <t>3.72</t>
  </si>
  <si>
    <t>4.95</t>
  </si>
  <si>
    <t>6.14</t>
  </si>
  <si>
    <t>5.14</t>
  </si>
  <si>
    <t>4.65</t>
  </si>
  <si>
    <t>5.38</t>
  </si>
  <si>
    <t>4.64</t>
  </si>
  <si>
    <t>3.86</t>
  </si>
  <si>
    <t>4.66</t>
  </si>
  <si>
    <t>6.88</t>
  </si>
  <si>
    <t>3.11</t>
  </si>
  <si>
    <t>4.29</t>
  </si>
  <si>
    <t>4.59</t>
  </si>
  <si>
    <t>4.85</t>
  </si>
  <si>
    <t>4.77</t>
  </si>
  <si>
    <t>5.62</t>
  </si>
  <si>
    <t>5.09</t>
  </si>
  <si>
    <t>36.19</t>
  </si>
  <si>
    <t>28.56</t>
  </si>
  <si>
    <t>43.37</t>
  </si>
  <si>
    <t>39.64</t>
  </si>
  <si>
    <t>23.61</t>
  </si>
  <si>
    <t>25.04</t>
  </si>
  <si>
    <t>35.59</t>
  </si>
  <si>
    <t>46.93</t>
  </si>
  <si>
    <t>62.16</t>
  </si>
  <si>
    <t>47.25</t>
  </si>
  <si>
    <t>38.35</t>
  </si>
  <si>
    <t>34.72</t>
  </si>
  <si>
    <t>39.09</t>
  </si>
  <si>
    <t>48.84</t>
  </si>
  <si>
    <t>53.68</t>
  </si>
  <si>
    <t>27.43</t>
  </si>
  <si>
    <t>26.26</t>
  </si>
  <si>
    <t>47.17</t>
  </si>
  <si>
    <t>44.83</t>
  </si>
  <si>
    <t>40.08</t>
  </si>
  <si>
    <t>31.77</t>
  </si>
  <si>
    <t>34.87</t>
  </si>
  <si>
    <t>42.13</t>
  </si>
  <si>
    <t>29.76</t>
  </si>
  <si>
    <t>32.19</t>
  </si>
  <si>
    <t>31.15</t>
  </si>
  <si>
    <t>28.15</t>
  </si>
  <si>
    <t>37.02</t>
  </si>
  <si>
    <t>34.97</t>
  </si>
  <si>
    <t>27.82</t>
  </si>
  <si>
    <t>33.53</t>
  </si>
  <si>
    <t>36.64</t>
  </si>
  <si>
    <t>36.94</t>
  </si>
  <si>
    <t>29.94</t>
  </si>
  <si>
    <t>45.37</t>
  </si>
  <si>
    <t>37.96</t>
  </si>
  <si>
    <t>48.83</t>
  </si>
  <si>
    <t>31.68</t>
  </si>
  <si>
    <t>33.11</t>
  </si>
  <si>
    <t>30.34</t>
  </si>
  <si>
    <t>29.74</t>
  </si>
  <si>
    <t>57.17</t>
  </si>
  <si>
    <t>49.44</t>
  </si>
  <si>
    <t>48.43</t>
  </si>
  <si>
    <t>44.49</t>
  </si>
  <si>
    <t>57.64</t>
  </si>
  <si>
    <t>61.42</t>
  </si>
  <si>
    <t>64.49</t>
  </si>
  <si>
    <t>60.47</t>
  </si>
  <si>
    <t>52.68</t>
  </si>
  <si>
    <t>45.96</t>
  </si>
  <si>
    <t>49.41</t>
  </si>
  <si>
    <t>53.31</t>
  </si>
  <si>
    <t>51.07</t>
  </si>
  <si>
    <t>63.26</t>
  </si>
  <si>
    <t>61.38</t>
  </si>
  <si>
    <t>47.08</t>
  </si>
  <si>
    <t>42.02</t>
  </si>
  <si>
    <t>27.64</t>
  </si>
  <si>
    <t>39.95</t>
  </si>
  <si>
    <t>40.06</t>
  </si>
  <si>
    <t>45.03</t>
  </si>
  <si>
    <t>51.29</t>
  </si>
  <si>
    <t>54.31</t>
  </si>
  <si>
    <t>65.52</t>
  </si>
  <si>
    <t>62.94</t>
  </si>
  <si>
    <t>49.27</t>
  </si>
  <si>
    <t>47.83</t>
  </si>
  <si>
    <t>31.84</t>
  </si>
  <si>
    <t>35.76</t>
  </si>
  <si>
    <t>41.42</t>
  </si>
  <si>
    <t>34.64</t>
  </si>
  <si>
    <t>32.61</t>
  </si>
  <si>
    <t>51.79</t>
  </si>
  <si>
    <t>37.57</t>
  </si>
  <si>
    <t>38.11</t>
  </si>
  <si>
    <t>50.24</t>
  </si>
  <si>
    <t>36.84</t>
  </si>
  <si>
    <t>34.73</t>
  </si>
  <si>
    <t>39.16</t>
  </si>
  <si>
    <t>43.93</t>
  </si>
  <si>
    <t>36.91</t>
  </si>
  <si>
    <t>54.97</t>
  </si>
  <si>
    <t>26.46</t>
  </si>
  <si>
    <t>46.77</t>
  </si>
  <si>
    <t>39.23</t>
  </si>
  <si>
    <t>44.78</t>
  </si>
  <si>
    <t>33.84</t>
  </si>
  <si>
    <t>41.65</t>
  </si>
  <si>
    <t>63.73</t>
  </si>
  <si>
    <t>67.65</t>
  </si>
  <si>
    <t>54.99</t>
  </si>
  <si>
    <t>65.68</t>
  </si>
  <si>
    <t>55.69</t>
  </si>
  <si>
    <t>53.14</t>
  </si>
  <si>
    <t>47.61</t>
  </si>
  <si>
    <t>41.16</t>
  </si>
  <si>
    <t>34.45</t>
  </si>
  <si>
    <t>34.29</t>
  </si>
  <si>
    <t>32.39</t>
  </si>
  <si>
    <t>39.32</t>
  </si>
  <si>
    <t>49.08</t>
  </si>
  <si>
    <t>44.75</t>
  </si>
  <si>
    <t>26.03</t>
  </si>
  <si>
    <t>29.21</t>
  </si>
  <si>
    <t>29.18</t>
  </si>
  <si>
    <t>53.38</t>
  </si>
  <si>
    <t>59.81</t>
  </si>
  <si>
    <t>64.48</t>
  </si>
  <si>
    <t>51.54</t>
  </si>
  <si>
    <t>49.99</t>
  </si>
  <si>
    <t>46.08</t>
  </si>
  <si>
    <t>40.12</t>
  </si>
  <si>
    <t>48.68</t>
  </si>
  <si>
    <t>55.98</t>
  </si>
  <si>
    <t>46.53</t>
  </si>
  <si>
    <t>33.46</t>
  </si>
  <si>
    <t>34.01</t>
  </si>
  <si>
    <t>43.55</t>
  </si>
  <si>
    <t>31.09</t>
  </si>
  <si>
    <t>24.58</t>
  </si>
  <si>
    <t>39.17</t>
  </si>
  <si>
    <t>39.83</t>
  </si>
  <si>
    <t>42.79</t>
  </si>
  <si>
    <t>40.47</t>
  </si>
  <si>
    <t>32.52</t>
  </si>
  <si>
    <t>39.97</t>
  </si>
  <si>
    <t>44.51</t>
  </si>
  <si>
    <t>35.97</t>
  </si>
  <si>
    <t>33.43</t>
  </si>
  <si>
    <t>25.74</t>
  </si>
  <si>
    <t>41.82</t>
  </si>
  <si>
    <t>37.23</t>
  </si>
  <si>
    <t>42.53</t>
  </si>
  <si>
    <t>41.97</t>
  </si>
  <si>
    <t>31.57</t>
  </si>
  <si>
    <t>31.58</t>
  </si>
  <si>
    <t>26.79</t>
  </si>
  <si>
    <t>34.91</t>
  </si>
  <si>
    <t>28.43</t>
  </si>
  <si>
    <t>34.81</t>
  </si>
  <si>
    <t>33.33</t>
  </si>
  <si>
    <t>50.49</t>
  </si>
  <si>
    <t>60.16</t>
  </si>
  <si>
    <t>53.25</t>
  </si>
  <si>
    <t>48.74</t>
  </si>
  <si>
    <t>59.58</t>
  </si>
  <si>
    <t>27.98</t>
  </si>
  <si>
    <t>46.07</t>
  </si>
  <si>
    <t>50.75</t>
  </si>
  <si>
    <t>32.15</t>
  </si>
  <si>
    <t>46.79</t>
  </si>
  <si>
    <t>68.93</t>
  </si>
  <si>
    <t>53.67</t>
  </si>
  <si>
    <t>50.69</t>
  </si>
  <si>
    <t>39.58</t>
  </si>
  <si>
    <t>35.08</t>
  </si>
  <si>
    <t>33.54</t>
  </si>
  <si>
    <t>29.61</t>
  </si>
  <si>
    <t>33.12</t>
  </si>
  <si>
    <t>32.94</t>
  </si>
  <si>
    <t>43.51</t>
  </si>
  <si>
    <t>54.55</t>
  </si>
  <si>
    <t>27.66</t>
  </si>
  <si>
    <t>44.11</t>
  </si>
  <si>
    <t>44.63</t>
  </si>
  <si>
    <t>50.47</t>
  </si>
  <si>
    <t>49.28</t>
  </si>
  <si>
    <t>43.02</t>
  </si>
  <si>
    <t>54.39</t>
  </si>
  <si>
    <t>60.46</t>
  </si>
  <si>
    <t>57.75</t>
  </si>
  <si>
    <t>48.45</t>
  </si>
  <si>
    <t>53.28</t>
  </si>
  <si>
    <t>56.73</t>
  </si>
  <si>
    <t>55.49</t>
  </si>
  <si>
    <t>51.71</t>
  </si>
  <si>
    <t>33.99</t>
  </si>
  <si>
    <t>32.23</t>
  </si>
  <si>
    <t>22.43</t>
  </si>
  <si>
    <t>38.17</t>
  </si>
  <si>
    <t>46.76</t>
  </si>
  <si>
    <t>54.62</t>
  </si>
  <si>
    <t>47.99</t>
  </si>
  <si>
    <t>46.26</t>
  </si>
  <si>
    <t>35.71</t>
  </si>
  <si>
    <t>31.96</t>
  </si>
  <si>
    <t>4.24</t>
  </si>
  <si>
    <t>35.23</t>
  </si>
  <si>
    <t>33.61</t>
  </si>
  <si>
    <t>35.17</t>
  </si>
  <si>
    <t>33.01</t>
  </si>
  <si>
    <t>37.83</t>
  </si>
  <si>
    <t>35.89</t>
  </si>
  <si>
    <t>41.92</t>
  </si>
  <si>
    <t>38.77</t>
  </si>
  <si>
    <t>46.37</t>
  </si>
  <si>
    <t>52.22</t>
  </si>
  <si>
    <t>44.98</t>
  </si>
  <si>
    <t>37.31</t>
  </si>
  <si>
    <t>28.82</t>
  </si>
  <si>
    <t>42.88</t>
  </si>
  <si>
    <t>53.24</t>
  </si>
  <si>
    <t>41.63</t>
  </si>
  <si>
    <t>42.55</t>
  </si>
  <si>
    <t>29.13</t>
  </si>
  <si>
    <t>41.69</t>
  </si>
  <si>
    <t>59.89</t>
  </si>
  <si>
    <t>67.81</t>
  </si>
  <si>
    <t>41.36</t>
  </si>
  <si>
    <t>4.01</t>
  </si>
  <si>
    <t>35.69</t>
  </si>
  <si>
    <t>41.24</t>
  </si>
  <si>
    <t>35.37</t>
  </si>
  <si>
    <t>32.78</t>
  </si>
  <si>
    <t>40.96</t>
  </si>
  <si>
    <t>37.43</t>
  </si>
  <si>
    <t>30.89</t>
  </si>
  <si>
    <t>40.29</t>
  </si>
  <si>
    <t>22.86</t>
  </si>
  <si>
    <t>34.75</t>
  </si>
  <si>
    <t>26.32</t>
  </si>
  <si>
    <t>40.61</t>
  </si>
  <si>
    <t>32.95</t>
  </si>
  <si>
    <t>32.36</t>
  </si>
  <si>
    <t>35.93</t>
  </si>
  <si>
    <t>32.81</t>
  </si>
  <si>
    <t>47.81</t>
  </si>
  <si>
    <t>31.12</t>
  </si>
  <si>
    <t>41.79</t>
  </si>
  <si>
    <t>33.89</t>
  </si>
  <si>
    <t>34.76</t>
  </si>
  <si>
    <t>26.57</t>
  </si>
  <si>
    <t>32.76</t>
  </si>
  <si>
    <t>39.92</t>
  </si>
  <si>
    <t>38.47</t>
  </si>
  <si>
    <t>32.86</t>
  </si>
  <si>
    <t>48.98</t>
  </si>
  <si>
    <t>54.85</t>
  </si>
  <si>
    <t>52.58</t>
  </si>
  <si>
    <t>48.99</t>
  </si>
  <si>
    <t>30.55</t>
  </si>
  <si>
    <t>43.43</t>
  </si>
  <si>
    <t>60.55</t>
  </si>
  <si>
    <t>61.07</t>
  </si>
  <si>
    <t>31.72</t>
  </si>
  <si>
    <t>61.91</t>
  </si>
  <si>
    <t>29.68</t>
  </si>
  <si>
    <t>50.32</t>
  </si>
  <si>
    <t>54.35</t>
  </si>
  <si>
    <t>47.45</t>
  </si>
  <si>
    <t>46.22</t>
  </si>
  <si>
    <t>5.26</t>
  </si>
  <si>
    <t>33.82</t>
  </si>
  <si>
    <t>38.31</t>
  </si>
  <si>
    <t>27.56</t>
  </si>
  <si>
    <t>38.79</t>
  </si>
  <si>
    <t>53.39</t>
  </si>
  <si>
    <t>4.56</t>
  </si>
  <si>
    <t>4.12</t>
  </si>
  <si>
    <t>4.35</t>
  </si>
  <si>
    <t>5.67</t>
  </si>
  <si>
    <t>4.42</t>
  </si>
  <si>
    <t>4.22</t>
  </si>
  <si>
    <t>4.03</t>
  </si>
  <si>
    <t>4.23</t>
  </si>
  <si>
    <t>5.31</t>
  </si>
  <si>
    <t>4.57</t>
  </si>
  <si>
    <t>4.34</t>
  </si>
  <si>
    <t>3.69</t>
  </si>
  <si>
    <t>3.62</t>
  </si>
  <si>
    <t>3.56</t>
  </si>
  <si>
    <t>3.33</t>
  </si>
  <si>
    <t>2.78</t>
  </si>
  <si>
    <t>4.74</t>
  </si>
  <si>
    <t>5.66</t>
  </si>
  <si>
    <t>5.03</t>
  </si>
  <si>
    <t>4.25</t>
  </si>
  <si>
    <t>4.04</t>
  </si>
  <si>
    <t>4.14</t>
  </si>
  <si>
    <t>4.36</t>
  </si>
  <si>
    <t>4.16</t>
  </si>
  <si>
    <t>5.85</t>
  </si>
  <si>
    <t>41.68</t>
  </si>
  <si>
    <t>4.93</t>
  </si>
  <si>
    <t>4.47</t>
  </si>
  <si>
    <t>3.77</t>
  </si>
  <si>
    <t>3.67</t>
  </si>
  <si>
    <t>4.33</t>
  </si>
  <si>
    <t>4.54</t>
  </si>
  <si>
    <t>5.32</t>
  </si>
  <si>
    <t>5.16</t>
  </si>
  <si>
    <t>4.19</t>
  </si>
  <si>
    <t>3.83</t>
  </si>
  <si>
    <t>4.43</t>
  </si>
  <si>
    <t>3.99</t>
  </si>
  <si>
    <t>3.84</t>
  </si>
  <si>
    <t>4.58</t>
  </si>
  <si>
    <t>5.97</t>
  </si>
  <si>
    <t>4.11</t>
  </si>
  <si>
    <t>3.68</t>
  </si>
  <si>
    <t>4.88</t>
  </si>
  <si>
    <t>4.17</t>
  </si>
  <si>
    <t>3.97</t>
  </si>
  <si>
    <t>4.55</t>
  </si>
  <si>
    <t>3.79</t>
  </si>
  <si>
    <t>2.92</t>
  </si>
  <si>
    <t>3.73</t>
  </si>
  <si>
    <t>4.83</t>
  </si>
  <si>
    <t>4.75</t>
  </si>
  <si>
    <t>3.46</t>
  </si>
  <si>
    <t>2.81</t>
  </si>
  <si>
    <t>3.07</t>
  </si>
  <si>
    <t>3.32</t>
  </si>
  <si>
    <t>2.46</t>
  </si>
  <si>
    <t>3.65</t>
  </si>
  <si>
    <t>4.73</t>
  </si>
  <si>
    <t>2.98</t>
  </si>
  <si>
    <t>3.48</t>
  </si>
  <si>
    <t>5.04</t>
  </si>
  <si>
    <t>3.01</t>
  </si>
  <si>
    <t>2.55</t>
  </si>
  <si>
    <t>3.57</t>
  </si>
  <si>
    <t>3.93</t>
  </si>
  <si>
    <t>4.48</t>
  </si>
  <si>
    <t>3.03</t>
  </si>
  <si>
    <t>3.91</t>
  </si>
  <si>
    <t>45.16</t>
  </si>
  <si>
    <t>50.425</t>
  </si>
  <si>
    <t>63.33</t>
  </si>
  <si>
    <t>69.2</t>
  </si>
  <si>
    <t>55.58</t>
  </si>
  <si>
    <t>52.76</t>
  </si>
  <si>
    <t>54.32</t>
  </si>
  <si>
    <t>62.31</t>
  </si>
  <si>
    <t>56.36</t>
  </si>
  <si>
    <t>54.45</t>
  </si>
  <si>
    <t>42.78</t>
  </si>
  <si>
    <t>47.84</t>
  </si>
  <si>
    <t>27.865</t>
  </si>
  <si>
    <t>54.89</t>
  </si>
  <si>
    <t>63.37</t>
  </si>
  <si>
    <t>45.42</t>
  </si>
  <si>
    <t>60.12</t>
  </si>
  <si>
    <t>52.51</t>
  </si>
  <si>
    <t>52.14</t>
  </si>
  <si>
    <t>51.77</t>
  </si>
  <si>
    <t>50.27</t>
  </si>
  <si>
    <t>47.94</t>
  </si>
  <si>
    <t>36.46</t>
  </si>
  <si>
    <t>28.075</t>
  </si>
  <si>
    <t>5.147</t>
  </si>
  <si>
    <t>7.0535</t>
  </si>
  <si>
    <t>8.00675</t>
  </si>
  <si>
    <t>64.69</t>
  </si>
  <si>
    <t>58.48</t>
  </si>
  <si>
    <t>53.77</t>
  </si>
  <si>
    <t>52.38</t>
  </si>
  <si>
    <t>63.68</t>
  </si>
  <si>
    <t>75.89</t>
  </si>
  <si>
    <t>58.26</t>
  </si>
  <si>
    <t>17.715</t>
  </si>
  <si>
    <t>21.1125</t>
  </si>
  <si>
    <t>22.81125</t>
  </si>
  <si>
    <t>6.246</t>
  </si>
  <si>
    <t>4.236</t>
  </si>
  <si>
    <t>7.489</t>
  </si>
  <si>
    <t>23.495</t>
  </si>
  <si>
    <t>6.991</t>
  </si>
  <si>
    <t>5.062</t>
  </si>
  <si>
    <t>14.945</t>
  </si>
  <si>
    <t>7.929</t>
  </si>
  <si>
    <t>6.894</t>
  </si>
  <si>
    <t>7.291</t>
  </si>
  <si>
    <t>7.947</t>
  </si>
  <si>
    <t>10.635</t>
  </si>
  <si>
    <t>16.385</t>
  </si>
  <si>
    <t>23.215</t>
  </si>
  <si>
    <t>17.335</t>
  </si>
  <si>
    <t>7.567</t>
  </si>
  <si>
    <t>8.965</t>
  </si>
  <si>
    <t>122.9</t>
  </si>
  <si>
    <t>68.94</t>
  </si>
  <si>
    <t>50.73</t>
  </si>
  <si>
    <t>40.85</t>
  </si>
  <si>
    <t>17.845</t>
  </si>
  <si>
    <t>6.912</t>
  </si>
  <si>
    <t>7.711</t>
  </si>
  <si>
    <t>6.035</t>
  </si>
  <si>
    <t>37.47</t>
  </si>
  <si>
    <t>6.592</t>
  </si>
  <si>
    <t>7.933</t>
  </si>
  <si>
    <t>30.53</t>
  </si>
  <si>
    <t>6.859</t>
  </si>
  <si>
    <t>7.155</t>
  </si>
  <si>
    <t>6.807</t>
  </si>
  <si>
    <t>7.849</t>
  </si>
  <si>
    <t>5.805</t>
  </si>
  <si>
    <t>4.056</t>
  </si>
  <si>
    <t>7.018</t>
  </si>
  <si>
    <t>7.416</t>
  </si>
  <si>
    <t>7.038</t>
  </si>
  <si>
    <t>7.412</t>
  </si>
  <si>
    <t>4.473</t>
  </si>
  <si>
    <t>5.806</t>
  </si>
  <si>
    <t>7.131</t>
  </si>
  <si>
    <t>7.501</t>
  </si>
  <si>
    <t>7.139</t>
  </si>
  <si>
    <t>7.892</t>
  </si>
  <si>
    <t>4.001</t>
  </si>
  <si>
    <t>6.907</t>
  </si>
  <si>
    <t>4.365</t>
  </si>
  <si>
    <t>7.439</t>
  </si>
  <si>
    <t>7.338</t>
  </si>
  <si>
    <t>5.372</t>
  </si>
  <si>
    <t>7.979</t>
  </si>
  <si>
    <t>7.386</t>
  </si>
  <si>
    <t>4.016</t>
  </si>
  <si>
    <t>5.144</t>
  </si>
  <si>
    <t>4.831</t>
  </si>
  <si>
    <t>7.547</t>
  </si>
  <si>
    <t>4.362</t>
  </si>
  <si>
    <t>4.431</t>
  </si>
  <si>
    <t>7.675</t>
  </si>
  <si>
    <t>7.668</t>
  </si>
  <si>
    <t>44.43</t>
  </si>
  <si>
    <t>13.155</t>
  </si>
  <si>
    <t>16.663</t>
  </si>
  <si>
    <t>7.176</t>
  </si>
  <si>
    <t>14.885</t>
  </si>
  <si>
    <t>7.775</t>
  </si>
  <si>
    <t>8.3725</t>
  </si>
  <si>
    <t>7.562</t>
  </si>
  <si>
    <t>6.508</t>
  </si>
  <si>
    <t>7.302</t>
  </si>
  <si>
    <t>19.255</t>
  </si>
  <si>
    <t>3.001</t>
  </si>
  <si>
    <t>7.264</t>
  </si>
  <si>
    <t>6.763</t>
  </si>
  <si>
    <t>48.73</t>
  </si>
  <si>
    <t>4.168</t>
  </si>
  <si>
    <t>5.165</t>
  </si>
  <si>
    <t>8.0735</t>
  </si>
  <si>
    <t>7.687</t>
  </si>
  <si>
    <t>6.022</t>
  </si>
  <si>
    <t>7.735</t>
  </si>
  <si>
    <t>5.117</t>
  </si>
  <si>
    <t>5.503</t>
  </si>
  <si>
    <t>6.885</t>
  </si>
  <si>
    <t>6.595</t>
  </si>
  <si>
    <t>7.728</t>
  </si>
  <si>
    <t>5.083</t>
  </si>
  <si>
    <t>6.442</t>
  </si>
  <si>
    <t>3.369</t>
  </si>
  <si>
    <t>5.751</t>
  </si>
  <si>
    <t>6.062</t>
  </si>
  <si>
    <t>6.971</t>
  </si>
  <si>
    <t>5.672</t>
  </si>
  <si>
    <t>16.015</t>
  </si>
  <si>
    <t>16.7625</t>
  </si>
  <si>
    <t>7.985</t>
  </si>
  <si>
    <t>5.406</t>
  </si>
  <si>
    <t>7.036</t>
  </si>
  <si>
    <t>7.1745</t>
  </si>
  <si>
    <t>6.329</t>
  </si>
  <si>
    <t>4.395</t>
  </si>
  <si>
    <t>6.127</t>
  </si>
  <si>
    <t>4.432</t>
  </si>
  <si>
    <t>6.071</t>
  </si>
  <si>
    <t>7.636</t>
  </si>
  <si>
    <t>4.706</t>
  </si>
  <si>
    <t>4.733</t>
  </si>
  <si>
    <t>7.336</t>
  </si>
  <si>
    <t>5.555</t>
  </si>
  <si>
    <t>7.159</t>
  </si>
  <si>
    <t>6.588</t>
  </si>
  <si>
    <t>5.0755</t>
  </si>
  <si>
    <t>3.563</t>
  </si>
  <si>
    <t>12.6765</t>
  </si>
  <si>
    <t>6.979</t>
  </si>
  <si>
    <t>6.877</t>
  </si>
  <si>
    <t>7.438</t>
  </si>
  <si>
    <t>7.941</t>
  </si>
  <si>
    <t>6.466</t>
  </si>
  <si>
    <t>4.406</t>
  </si>
  <si>
    <t>7.754</t>
  </si>
  <si>
    <t>13.655</t>
  </si>
  <si>
    <t>12.7275</t>
  </si>
  <si>
    <t>5.912</t>
  </si>
  <si>
    <t>6.243</t>
  </si>
  <si>
    <t>4.233</t>
  </si>
  <si>
    <t>7.119</t>
  </si>
  <si>
    <t>7.616</t>
  </si>
  <si>
    <t>28.825</t>
  </si>
  <si>
    <t>29.2725</t>
  </si>
  <si>
    <t>29.49625</t>
  </si>
  <si>
    <t>5.903</t>
  </si>
  <si>
    <t>10.8215</t>
  </si>
  <si>
    <t>6.519</t>
  </si>
  <si>
    <t>3.359</t>
  </si>
  <si>
    <t>7.7595</t>
  </si>
  <si>
    <t>11.235</t>
  </si>
  <si>
    <t>9.8675</t>
  </si>
  <si>
    <t>9.18375</t>
  </si>
  <si>
    <t>4.808</t>
  </si>
  <si>
    <t>7.153</t>
  </si>
  <si>
    <t>6.651</t>
  </si>
  <si>
    <t>7.152</t>
  </si>
  <si>
    <t>6.261</t>
  </si>
  <si>
    <t>3.301</t>
  </si>
  <si>
    <t>14.365</t>
  </si>
  <si>
    <t>29.02</t>
  </si>
  <si>
    <t>7.503</t>
  </si>
  <si>
    <t>6.544</t>
  </si>
  <si>
    <t>5.585</t>
  </si>
  <si>
    <t>30.32</t>
  </si>
  <si>
    <t>5.812</t>
  </si>
  <si>
    <t>6.892</t>
  </si>
  <si>
    <t>27.34</t>
  </si>
  <si>
    <t>5.066</t>
  </si>
  <si>
    <t>6.913</t>
  </si>
  <si>
    <t>5.154</t>
  </si>
  <si>
    <t>7.837</t>
  </si>
  <si>
    <t>7.417</t>
  </si>
  <si>
    <t>6.225</t>
  </si>
  <si>
    <t>7.275</t>
  </si>
  <si>
    <t>7.619</t>
  </si>
  <si>
    <t>7.585</t>
  </si>
  <si>
    <t>7.923</t>
  </si>
  <si>
    <t>10.14444444</t>
  </si>
  <si>
    <t>11.38888889</t>
  </si>
  <si>
    <t>13.20833333</t>
  </si>
  <si>
    <t>13.17153846</t>
  </si>
  <si>
    <t>14.49333333</t>
  </si>
  <si>
    <t>17.74833333</t>
  </si>
  <si>
    <t>17.44833333</t>
  </si>
  <si>
    <t>14.855</t>
  </si>
  <si>
    <t>14.13833333</t>
  </si>
  <si>
    <t>16.305</t>
  </si>
  <si>
    <t>24.36666667</t>
  </si>
  <si>
    <t>21.55666667</t>
  </si>
  <si>
    <t>11.96333333</t>
  </si>
  <si>
    <t>10.03333333</t>
  </si>
  <si>
    <t>12.11166667</t>
  </si>
  <si>
    <t>13.73666667</t>
  </si>
  <si>
    <t>12.31666667</t>
  </si>
  <si>
    <t>10.30666667</t>
  </si>
  <si>
    <t>10.67833333</t>
  </si>
  <si>
    <t>18.36333333</t>
  </si>
  <si>
    <t>18.08833333</t>
  </si>
  <si>
    <t>17.325</t>
  </si>
  <si>
    <t>17.75666667</t>
  </si>
  <si>
    <t>12.44666667</t>
  </si>
  <si>
    <t>13.57333333</t>
  </si>
  <si>
    <t>12.79166667</t>
  </si>
  <si>
    <t>10.93666667</t>
  </si>
  <si>
    <t>11.16333333</t>
  </si>
  <si>
    <t>15.54833333</t>
  </si>
  <si>
    <t>20.265</t>
  </si>
  <si>
    <t>17.08666667</t>
  </si>
  <si>
    <t>14.88666667</t>
  </si>
  <si>
    <t>14.725</t>
  </si>
  <si>
    <t>16.415</t>
  </si>
  <si>
    <t>13.2725</t>
  </si>
  <si>
    <t>11.70125</t>
  </si>
  <si>
    <t>10.275</t>
  </si>
  <si>
    <t>10.3475</t>
  </si>
  <si>
    <t>10.38375</t>
  </si>
  <si>
    <t>10.401875</t>
  </si>
  <si>
    <t>7.437</t>
  </si>
  <si>
    <t>7.177</t>
  </si>
  <si>
    <t>8.755</t>
  </si>
  <si>
    <t>7.137</t>
  </si>
  <si>
    <t>7.883</t>
  </si>
  <si>
    <t>7.937</t>
  </si>
  <si>
    <t>7.785</t>
  </si>
  <si>
    <t>6.847</t>
  </si>
  <si>
    <t>7.063</t>
  </si>
  <si>
    <t>6.533</t>
  </si>
  <si>
    <t>6.572</t>
  </si>
  <si>
    <t>7.458</t>
  </si>
  <si>
    <t>6.695</t>
  </si>
  <si>
    <t>6.658</t>
  </si>
  <si>
    <t>6.645</t>
  </si>
  <si>
    <t>6.838</t>
  </si>
  <si>
    <t>7.608</t>
  </si>
  <si>
    <t>6.882</t>
  </si>
  <si>
    <t>7.057</t>
  </si>
  <si>
    <t>7.938</t>
  </si>
  <si>
    <t>6.785</t>
  </si>
  <si>
    <t>5.542</t>
  </si>
  <si>
    <t>5.823</t>
  </si>
  <si>
    <t>5.852</t>
  </si>
  <si>
    <t>7.472</t>
  </si>
  <si>
    <t>7.413</t>
  </si>
  <si>
    <t>7.258</t>
  </si>
  <si>
    <t>7.068</t>
  </si>
  <si>
    <t>6.675</t>
  </si>
  <si>
    <t>5.183</t>
  </si>
  <si>
    <t>5.105</t>
  </si>
  <si>
    <t>6.073</t>
  </si>
  <si>
    <t>7.065</t>
  </si>
  <si>
    <t>7.283</t>
  </si>
  <si>
    <t>7.042</t>
  </si>
  <si>
    <t>4.78</t>
  </si>
  <si>
    <t>4.708</t>
  </si>
  <si>
    <t>4.705</t>
  </si>
  <si>
    <t>5.217</t>
  </si>
  <si>
    <t>6.795</t>
  </si>
  <si>
    <t>7.815</t>
  </si>
  <si>
    <t>6.673</t>
  </si>
  <si>
    <t>6.187</t>
  </si>
  <si>
    <t>6.197</t>
  </si>
  <si>
    <t>5.778</t>
  </si>
  <si>
    <t>5.735</t>
  </si>
  <si>
    <t>5.828</t>
  </si>
  <si>
    <t>6.405</t>
  </si>
  <si>
    <t>7.387</t>
  </si>
  <si>
    <t>7.067</t>
  </si>
  <si>
    <t>7.703</t>
  </si>
  <si>
    <t>7.698</t>
  </si>
  <si>
    <t>6.733</t>
  </si>
  <si>
    <t>6.602</t>
  </si>
  <si>
    <t>7.292</t>
  </si>
  <si>
    <t>7.817</t>
  </si>
  <si>
    <t>6.757</t>
  </si>
  <si>
    <t>6.413</t>
  </si>
  <si>
    <t>6.957</t>
  </si>
  <si>
    <t>7.973</t>
  </si>
  <si>
    <t>7.648</t>
  </si>
  <si>
    <t>7.977</t>
  </si>
  <si>
    <t>7.793</t>
  </si>
  <si>
    <t>14.585</t>
  </si>
  <si>
    <t>6.722</t>
  </si>
  <si>
    <t>6.202</t>
  </si>
  <si>
    <t>6.783</t>
  </si>
  <si>
    <t>11.015</t>
  </si>
  <si>
    <t>10.2875</t>
  </si>
  <si>
    <t>9.92375</t>
  </si>
  <si>
    <t>9.741875</t>
  </si>
  <si>
    <t>9.6509375</t>
  </si>
  <si>
    <t>7.9125</t>
  </si>
  <si>
    <t>7.36375</t>
  </si>
  <si>
    <t>6.815</t>
  </si>
  <si>
    <t>7.598</t>
  </si>
  <si>
    <t>7.778</t>
  </si>
  <si>
    <t>7.633</t>
  </si>
  <si>
    <t>10.785</t>
  </si>
  <si>
    <t>10.5825</t>
  </si>
  <si>
    <t>42.43</t>
  </si>
  <si>
    <t>7.825</t>
  </si>
  <si>
    <t>7.108</t>
  </si>
  <si>
    <t>7.488</t>
  </si>
  <si>
    <t>6.167</t>
  </si>
  <si>
    <t>5.412</t>
  </si>
  <si>
    <t>7.702</t>
  </si>
  <si>
    <t>7.333</t>
  </si>
  <si>
    <t>7.557</t>
  </si>
  <si>
    <t>5.933</t>
  </si>
  <si>
    <t>7.225</t>
  </si>
  <si>
    <t>7.743</t>
  </si>
  <si>
    <t>6.227</t>
  </si>
  <si>
    <t>7.882</t>
  </si>
  <si>
    <t>45.85</t>
  </si>
  <si>
    <t>35.86</t>
  </si>
  <si>
    <t>42.63</t>
  </si>
  <si>
    <t>50.63</t>
  </si>
  <si>
    <t>60.87</t>
  </si>
  <si>
    <t>38.42</t>
  </si>
  <si>
    <t>39.51</t>
  </si>
  <si>
    <t>33.07</t>
  </si>
  <si>
    <t>25.42</t>
  </si>
  <si>
    <t>37.95</t>
  </si>
  <si>
    <t>34.82</t>
  </si>
  <si>
    <t>44.86</t>
  </si>
  <si>
    <t>24.9425</t>
  </si>
  <si>
    <t>14.98375</t>
  </si>
  <si>
    <t>10.004375</t>
  </si>
  <si>
    <t>7.5146875</t>
  </si>
  <si>
    <t>6.26984375</t>
  </si>
  <si>
    <t>5.025</t>
  </si>
  <si>
    <t>5.153</t>
  </si>
  <si>
    <t>4.905</t>
  </si>
  <si>
    <t>3.628</t>
  </si>
  <si>
    <t>4.647</t>
  </si>
  <si>
    <t>5.182</t>
  </si>
  <si>
    <t>55.17</t>
  </si>
  <si>
    <t>55.02</t>
  </si>
  <si>
    <t>58.58</t>
  </si>
  <si>
    <t>63.13</t>
  </si>
  <si>
    <t>55.25</t>
  </si>
  <si>
    <t>39.35</t>
  </si>
  <si>
    <t>50.28</t>
  </si>
  <si>
    <t>45.19</t>
  </si>
  <si>
    <t>35.51</t>
  </si>
  <si>
    <t>34.04</t>
  </si>
  <si>
    <t>39.36</t>
  </si>
  <si>
    <t>35.43</t>
  </si>
  <si>
    <t>34.12</t>
  </si>
  <si>
    <t>33.13</t>
  </si>
  <si>
    <t>50.14</t>
  </si>
  <si>
    <t>66.66</t>
  </si>
  <si>
    <t>73.67</t>
  </si>
  <si>
    <t>30.81</t>
  </si>
  <si>
    <t>62.92</t>
  </si>
  <si>
    <t>49.02</t>
  </si>
  <si>
    <t>38.99</t>
  </si>
  <si>
    <t>41.44</t>
  </si>
  <si>
    <t>55.13</t>
  </si>
  <si>
    <t>48.82</t>
  </si>
  <si>
    <t>37.79</t>
  </si>
  <si>
    <t>30.435</t>
  </si>
  <si>
    <t>32.07</t>
  </si>
  <si>
    <t>40.79</t>
  </si>
  <si>
    <t>31.33</t>
  </si>
  <si>
    <t>46.32</t>
  </si>
  <si>
    <t>42.29</t>
  </si>
  <si>
    <t>38.59</t>
  </si>
  <si>
    <t>36.96</t>
  </si>
  <si>
    <t>31.98</t>
  </si>
  <si>
    <t>43.17</t>
  </si>
  <si>
    <t>39.53</t>
  </si>
  <si>
    <t>33.67</t>
  </si>
  <si>
    <t>31.37</t>
  </si>
  <si>
    <t>37.81</t>
  </si>
  <si>
    <t>41.71</t>
  </si>
  <si>
    <t>57.26</t>
  </si>
  <si>
    <t>38.41</t>
  </si>
  <si>
    <t>61.73</t>
  </si>
  <si>
    <t>63.48</t>
  </si>
  <si>
    <t>46.84</t>
  </si>
  <si>
    <t>53.92</t>
  </si>
  <si>
    <t>53.34</t>
  </si>
  <si>
    <t>50.23</t>
  </si>
  <si>
    <t>55.55</t>
  </si>
  <si>
    <t>50.91</t>
  </si>
  <si>
    <t>42.95</t>
  </si>
  <si>
    <t>36.56</t>
  </si>
  <si>
    <t>61.85</t>
  </si>
  <si>
    <t>78.05</t>
  </si>
  <si>
    <t>70.05</t>
  </si>
  <si>
    <t>69.53</t>
  </si>
  <si>
    <t>65.92</t>
  </si>
  <si>
    <t>66.35</t>
  </si>
  <si>
    <t>69.89</t>
  </si>
  <si>
    <t>69.32</t>
  </si>
  <si>
    <t>65.45</t>
  </si>
  <si>
    <t>47.74</t>
  </si>
  <si>
    <t>46.78</t>
  </si>
  <si>
    <t>38.87</t>
  </si>
  <si>
    <t>76.64</t>
  </si>
  <si>
    <t>79.32</t>
  </si>
  <si>
    <t>75.95</t>
  </si>
  <si>
    <t>73.79</t>
  </si>
  <si>
    <t>76.36</t>
  </si>
  <si>
    <t>72.87</t>
  </si>
  <si>
    <t>59.21</t>
  </si>
  <si>
    <t>50.59</t>
  </si>
  <si>
    <t>52.53</t>
  </si>
  <si>
    <t>55.01</t>
  </si>
  <si>
    <t>48.52</t>
  </si>
  <si>
    <t>42.17</t>
  </si>
  <si>
    <t>39.86</t>
  </si>
  <si>
    <t>39.02</t>
  </si>
  <si>
    <t>38.24</t>
  </si>
  <si>
    <t>40.94</t>
  </si>
  <si>
    <t>47.33</t>
  </si>
  <si>
    <t>64.67</t>
  </si>
  <si>
    <t>52.19</t>
  </si>
  <si>
    <t>61.34</t>
  </si>
  <si>
    <t>65.915</t>
  </si>
  <si>
    <t>70.49</t>
  </si>
  <si>
    <t>56.165</t>
  </si>
  <si>
    <t>49.0025</t>
  </si>
  <si>
    <t>41.84</t>
  </si>
  <si>
    <t>55.06</t>
  </si>
  <si>
    <t>58.35</t>
  </si>
  <si>
    <t>58.42</t>
  </si>
  <si>
    <t>42.96</t>
  </si>
  <si>
    <t>57.82</t>
  </si>
  <si>
    <t>62.05</t>
  </si>
  <si>
    <t>75.81</t>
  </si>
  <si>
    <t>72.84</t>
  </si>
  <si>
    <t>61.37</t>
  </si>
  <si>
    <t>62.42</t>
  </si>
  <si>
    <t>51.67</t>
  </si>
  <si>
    <t>43.88</t>
  </si>
  <si>
    <t>47.41</t>
  </si>
  <si>
    <t>50.41</t>
  </si>
  <si>
    <t>44.61</t>
  </si>
  <si>
    <t>46.61</t>
  </si>
  <si>
    <t>40.86</t>
  </si>
  <si>
    <t>49.36</t>
  </si>
  <si>
    <t>59.85</t>
  </si>
  <si>
    <t>57.72</t>
  </si>
  <si>
    <t>42.24</t>
  </si>
  <si>
    <t>57.67</t>
  </si>
  <si>
    <t>54.41</t>
  </si>
  <si>
    <t>40.42</t>
  </si>
  <si>
    <t>60.26</t>
  </si>
  <si>
    <t>65.59</t>
  </si>
  <si>
    <t>62.08</t>
  </si>
  <si>
    <t>37.25</t>
  </si>
  <si>
    <t>43.09</t>
  </si>
  <si>
    <t>44.22</t>
  </si>
  <si>
    <t>50.44</t>
  </si>
  <si>
    <t>51.55</t>
  </si>
  <si>
    <t>43.15</t>
  </si>
  <si>
    <t>CARABAYLLO</t>
  </si>
  <si>
    <t>112.5</t>
  </si>
  <si>
    <t>248.6</t>
  </si>
  <si>
    <t>170.5</t>
  </si>
  <si>
    <t>59.2</t>
  </si>
  <si>
    <t>88.9</t>
  </si>
  <si>
    <t>75.6</t>
  </si>
  <si>
    <t>79.1</t>
  </si>
  <si>
    <t>70.9</t>
  </si>
  <si>
    <t>204.7</t>
  </si>
  <si>
    <t>250.6</t>
  </si>
  <si>
    <t>212.2</t>
  </si>
  <si>
    <t>188.4</t>
  </si>
  <si>
    <t>163.7</t>
  </si>
  <si>
    <t>93.3</t>
  </si>
  <si>
    <t>95</t>
  </si>
  <si>
    <t>89.6</t>
  </si>
  <si>
    <t>94</t>
  </si>
  <si>
    <t>87.7</t>
  </si>
  <si>
    <t>93.6</t>
  </si>
  <si>
    <t>89</t>
  </si>
  <si>
    <t>126.9</t>
  </si>
  <si>
    <t>93.5</t>
  </si>
  <si>
    <t>99.5</t>
  </si>
  <si>
    <t>117.3</t>
  </si>
  <si>
    <t>93.1</t>
  </si>
  <si>
    <t>119.8</t>
  </si>
  <si>
    <t>120</t>
  </si>
  <si>
    <t>72.1</t>
  </si>
  <si>
    <t>102.3</t>
  </si>
  <si>
    <t>93.7</t>
  </si>
  <si>
    <t>80.1</t>
  </si>
  <si>
    <t>96.9</t>
  </si>
  <si>
    <t>127</t>
  </si>
  <si>
    <t>122.7</t>
  </si>
  <si>
    <t>103.8</t>
  </si>
  <si>
    <t>95.2</t>
  </si>
  <si>
    <t>119.3</t>
  </si>
  <si>
    <t>91.2</t>
  </si>
  <si>
    <t>111</t>
  </si>
  <si>
    <t>104.8</t>
  </si>
  <si>
    <t>155.6</t>
  </si>
  <si>
    <t>120.7</t>
  </si>
  <si>
    <t>90.9</t>
  </si>
  <si>
    <t>189.2</t>
  </si>
  <si>
    <t>118.3</t>
  </si>
  <si>
    <t>94.3</t>
  </si>
  <si>
    <t>125.5</t>
  </si>
  <si>
    <t>96</t>
  </si>
  <si>
    <t>165.7</t>
  </si>
  <si>
    <t>101.8</t>
  </si>
  <si>
    <t>136.8</t>
  </si>
  <si>
    <t>118</t>
  </si>
  <si>
    <t>109.3</t>
  </si>
  <si>
    <t>133.9</t>
  </si>
  <si>
    <t>154.8</t>
  </si>
  <si>
    <t>138.3</t>
  </si>
  <si>
    <t>98.9</t>
  </si>
  <si>
    <t>116.4</t>
  </si>
  <si>
    <t>142.6</t>
  </si>
  <si>
    <t>161.2</t>
  </si>
  <si>
    <t>172.1</t>
  </si>
  <si>
    <t>159.4</t>
  </si>
  <si>
    <t>137.6</t>
  </si>
  <si>
    <t>116.2</t>
  </si>
  <si>
    <t>98.5</t>
  </si>
  <si>
    <t>101.9</t>
  </si>
  <si>
    <t>103.4</t>
  </si>
  <si>
    <t>101</t>
  </si>
  <si>
    <t>91.9</t>
  </si>
  <si>
    <t>118.1</t>
  </si>
  <si>
    <t>112.8</t>
  </si>
  <si>
    <t>99.3</t>
  </si>
  <si>
    <t>105.9</t>
  </si>
  <si>
    <t>115.4</t>
  </si>
  <si>
    <t>153.1</t>
  </si>
  <si>
    <t>81.9</t>
  </si>
  <si>
    <t>134.6</t>
  </si>
  <si>
    <t>96.5</t>
  </si>
  <si>
    <t>92.8</t>
  </si>
  <si>
    <t>131.9</t>
  </si>
  <si>
    <t>107.9</t>
  </si>
  <si>
    <t>94.8</t>
  </si>
  <si>
    <t>107.6</t>
  </si>
  <si>
    <t>92.2</t>
  </si>
  <si>
    <t>108.3</t>
  </si>
  <si>
    <t>97.5</t>
  </si>
  <si>
    <t>120.8</t>
  </si>
  <si>
    <t>152.2</t>
  </si>
  <si>
    <t>117.9</t>
  </si>
  <si>
    <t>99.6</t>
  </si>
  <si>
    <t>116.3</t>
  </si>
  <si>
    <t>100.9</t>
  </si>
  <si>
    <t>106.3</t>
  </si>
  <si>
    <t>126.4</t>
  </si>
  <si>
    <t>135.4</t>
  </si>
  <si>
    <t>92.9</t>
  </si>
  <si>
    <t>102.6</t>
  </si>
  <si>
    <t>95.9</t>
  </si>
  <si>
    <t>120.5</t>
  </si>
  <si>
    <t>145.2</t>
  </si>
  <si>
    <t>85.9</t>
  </si>
  <si>
    <t>97.2</t>
  </si>
  <si>
    <t>126.5</t>
  </si>
  <si>
    <t>99.7</t>
  </si>
  <si>
    <t>100.8</t>
  </si>
  <si>
    <t>105.3</t>
  </si>
  <si>
    <t>103.6</t>
  </si>
  <si>
    <t>84.2</t>
  </si>
  <si>
    <t>90.4</t>
  </si>
  <si>
    <t>89.9</t>
  </si>
  <si>
    <t>101.4</t>
  </si>
  <si>
    <t>96.3</t>
  </si>
  <si>
    <t>61.4</t>
  </si>
  <si>
    <t>67.5</t>
  </si>
  <si>
    <t>140.7</t>
  </si>
  <si>
    <t>106.5</t>
  </si>
  <si>
    <t>95.1</t>
  </si>
  <si>
    <t>130.5</t>
  </si>
  <si>
    <t>222.2</t>
  </si>
  <si>
    <t>227.7</t>
  </si>
  <si>
    <t>106.7</t>
  </si>
  <si>
    <t>135.5</t>
  </si>
  <si>
    <t>131.2</t>
  </si>
  <si>
    <t>103.2</t>
  </si>
  <si>
    <t>131.1</t>
  </si>
  <si>
    <t>119.5</t>
  </si>
  <si>
    <t>115.5</t>
  </si>
  <si>
    <t>175.9</t>
  </si>
  <si>
    <t>182.8</t>
  </si>
  <si>
    <t>155.9</t>
  </si>
  <si>
    <t>154.1</t>
  </si>
  <si>
    <t>106.6</t>
  </si>
  <si>
    <t>115.6</t>
  </si>
  <si>
    <t>133.2</t>
  </si>
  <si>
    <t>110.3</t>
  </si>
  <si>
    <t>130.4</t>
  </si>
  <si>
    <t>123.1</t>
  </si>
  <si>
    <t>116</t>
  </si>
  <si>
    <t>111.5</t>
  </si>
  <si>
    <t>99.9</t>
  </si>
  <si>
    <t>104.6</t>
  </si>
  <si>
    <t>206.7</t>
  </si>
  <si>
    <t>223.6</t>
  </si>
  <si>
    <t>228.9</t>
  </si>
  <si>
    <t>231.3</t>
  </si>
  <si>
    <t>170.6</t>
  </si>
  <si>
    <t>105.5</t>
  </si>
  <si>
    <t>117.8</t>
  </si>
  <si>
    <t>146.3</t>
  </si>
  <si>
    <t>157.8</t>
  </si>
  <si>
    <t>192.5</t>
  </si>
  <si>
    <t>223.2</t>
  </si>
  <si>
    <t>171.5</t>
  </si>
  <si>
    <t>155.5</t>
  </si>
  <si>
    <t>143.4</t>
  </si>
  <si>
    <t>124.2</t>
  </si>
  <si>
    <t>122.5</t>
  </si>
  <si>
    <t>135.6</t>
  </si>
  <si>
    <t>213.5</t>
  </si>
  <si>
    <t>285.6</t>
  </si>
  <si>
    <t>243.1</t>
  </si>
  <si>
    <t>176.9</t>
  </si>
  <si>
    <t>165.1</t>
  </si>
  <si>
    <t>129.5</t>
  </si>
  <si>
    <t>149</t>
  </si>
  <si>
    <t>121.1</t>
  </si>
  <si>
    <t>92.4</t>
  </si>
  <si>
    <t>111.2</t>
  </si>
  <si>
    <t>117.5</t>
  </si>
  <si>
    <t>147.4</t>
  </si>
  <si>
    <t>136</t>
  </si>
  <si>
    <t>144.8</t>
  </si>
  <si>
    <t>163</t>
  </si>
  <si>
    <t>168.8</t>
  </si>
  <si>
    <t>155.4</t>
  </si>
  <si>
    <t>105.1</t>
  </si>
  <si>
    <t>124.4</t>
  </si>
  <si>
    <t>88.5</t>
  </si>
  <si>
    <t>103.7</t>
  </si>
  <si>
    <t>120.2</t>
  </si>
  <si>
    <t>158.8</t>
  </si>
  <si>
    <t>189.5</t>
  </si>
  <si>
    <t>184.4</t>
  </si>
  <si>
    <t>37.17</t>
  </si>
  <si>
    <t>43.27</t>
  </si>
  <si>
    <t>39.04</t>
  </si>
  <si>
    <t>38.57</t>
  </si>
  <si>
    <t>53.19</t>
  </si>
  <si>
    <t>59.16</t>
  </si>
  <si>
    <t>50.18</t>
  </si>
  <si>
    <t>53.69</t>
  </si>
  <si>
    <t>54.23</t>
  </si>
  <si>
    <t>39.71</t>
  </si>
  <si>
    <t>43.44</t>
  </si>
  <si>
    <t>48.53</t>
  </si>
  <si>
    <t>56.81</t>
  </si>
  <si>
    <t>45.43</t>
  </si>
  <si>
    <t>35.77</t>
  </si>
  <si>
    <t>44.85</t>
  </si>
  <si>
    <t>53.52</t>
  </si>
  <si>
    <t>51.66</t>
  </si>
  <si>
    <t>43.38</t>
  </si>
  <si>
    <t>37.41</t>
  </si>
  <si>
    <t>3.75</t>
  </si>
  <si>
    <t>34.21</t>
  </si>
  <si>
    <t>39.65</t>
  </si>
  <si>
    <t>42.33</t>
  </si>
  <si>
    <t>32.67</t>
  </si>
  <si>
    <t>34.26</t>
  </si>
  <si>
    <t>70.98</t>
  </si>
  <si>
    <t>68.33</t>
  </si>
  <si>
    <t>55.42</t>
  </si>
  <si>
    <t>42.04</t>
  </si>
  <si>
    <t>45.59</t>
  </si>
  <si>
    <t>48.59</t>
  </si>
  <si>
    <t>31.85</t>
  </si>
  <si>
    <t>3.71</t>
  </si>
  <si>
    <t>60.36</t>
  </si>
  <si>
    <t>36.78</t>
  </si>
  <si>
    <t>40.37</t>
  </si>
  <si>
    <t>40.54</t>
  </si>
  <si>
    <t>49.96</t>
  </si>
  <si>
    <t>46.62</t>
  </si>
  <si>
    <t>4.31</t>
  </si>
  <si>
    <t>3.61</t>
  </si>
  <si>
    <t>35.27</t>
  </si>
  <si>
    <t>4.89</t>
  </si>
  <si>
    <t>33.23</t>
  </si>
  <si>
    <t>43.42</t>
  </si>
  <si>
    <t>61.08</t>
  </si>
  <si>
    <t>52.86</t>
  </si>
  <si>
    <t>58.13</t>
  </si>
  <si>
    <t>68.74</t>
  </si>
  <si>
    <t>48.56</t>
  </si>
  <si>
    <t>73.99</t>
  </si>
  <si>
    <t>76.31</t>
  </si>
  <si>
    <t>79.54</t>
  </si>
  <si>
    <t>103.9</t>
  </si>
  <si>
    <t>62.65</t>
  </si>
  <si>
    <t>4.71</t>
  </si>
  <si>
    <t>3.94</t>
  </si>
  <si>
    <t>3.08</t>
  </si>
  <si>
    <t>3.85</t>
  </si>
  <si>
    <t>3.06</t>
  </si>
  <si>
    <t>3.28</t>
  </si>
  <si>
    <t>4.63</t>
  </si>
  <si>
    <t>3.82</t>
  </si>
  <si>
    <t>3.52</t>
  </si>
  <si>
    <t>3.35</t>
  </si>
  <si>
    <t>4.08</t>
  </si>
  <si>
    <t>3.25</t>
  </si>
  <si>
    <t>3.24</t>
  </si>
  <si>
    <t>28.65</t>
  </si>
  <si>
    <t>36.44</t>
  </si>
  <si>
    <t>37.21</t>
  </si>
  <si>
    <t>26.13</t>
  </si>
  <si>
    <t>3.34</t>
  </si>
  <si>
    <t>34.39</t>
  </si>
  <si>
    <t>40.35</t>
  </si>
  <si>
    <t>31.67</t>
  </si>
  <si>
    <t>3.45</t>
  </si>
  <si>
    <t>3.47</t>
  </si>
  <si>
    <t>3.23</t>
  </si>
  <si>
    <t>3.17</t>
  </si>
  <si>
    <t>3.54</t>
  </si>
  <si>
    <t>3.59</t>
  </si>
  <si>
    <t>35.63</t>
  </si>
  <si>
    <t>3.19</t>
  </si>
  <si>
    <t>41.45</t>
  </si>
  <si>
    <t>46.57</t>
  </si>
  <si>
    <t>61.32</t>
  </si>
  <si>
    <t>27.71</t>
  </si>
  <si>
    <t>40.17</t>
  </si>
  <si>
    <t>36.92</t>
  </si>
  <si>
    <t>35.65</t>
  </si>
  <si>
    <t>49.77</t>
  </si>
  <si>
    <t>42.06</t>
  </si>
  <si>
    <t>52.65</t>
  </si>
  <si>
    <t>67.56</t>
  </si>
  <si>
    <t>67.07</t>
  </si>
  <si>
    <t>42.67</t>
  </si>
  <si>
    <t>39.24</t>
  </si>
  <si>
    <t>45.04</t>
  </si>
  <si>
    <t>51.41</t>
  </si>
  <si>
    <t>58.93</t>
  </si>
  <si>
    <t>66.67</t>
  </si>
  <si>
    <t>55.03</t>
  </si>
  <si>
    <t>31.64</t>
  </si>
  <si>
    <t>34.03</t>
  </si>
  <si>
    <t>38.78</t>
  </si>
  <si>
    <t>42.61</t>
  </si>
  <si>
    <t>33.48</t>
  </si>
  <si>
    <t>44.29</t>
  </si>
  <si>
    <t>41.08</t>
  </si>
  <si>
    <t>44.14</t>
  </si>
  <si>
    <t>42.97</t>
  </si>
  <si>
    <t>34.15</t>
  </si>
  <si>
    <t>37.26</t>
  </si>
  <si>
    <t>28.53</t>
  </si>
  <si>
    <t>37.11</t>
  </si>
  <si>
    <t>48.29</t>
  </si>
  <si>
    <t>47.58</t>
  </si>
  <si>
    <t>38.29</t>
  </si>
  <si>
    <t>38.53</t>
  </si>
  <si>
    <t>41.33</t>
  </si>
  <si>
    <t>36.63</t>
  </si>
  <si>
    <t>3.335</t>
  </si>
  <si>
    <t>3.3295</t>
  </si>
  <si>
    <t>3.324</t>
  </si>
  <si>
    <t>3.701</t>
  </si>
  <si>
    <t>40.32</t>
  </si>
  <si>
    <t>47.23</t>
  </si>
  <si>
    <t>37.38</t>
  </si>
  <si>
    <t>43.81</t>
  </si>
  <si>
    <t>70.39</t>
  </si>
  <si>
    <t>78.41</t>
  </si>
  <si>
    <t>74.47</t>
  </si>
  <si>
    <t>7.035</t>
  </si>
  <si>
    <t>7.709</t>
  </si>
  <si>
    <t>30.09</t>
  </si>
  <si>
    <t>15.055</t>
  </si>
  <si>
    <t>11.6175</t>
  </si>
  <si>
    <t>9.89875</t>
  </si>
  <si>
    <t>7.484</t>
  </si>
  <si>
    <t>6.392</t>
  </si>
  <si>
    <t>6.837</t>
  </si>
  <si>
    <t>12.475</t>
  </si>
  <si>
    <t>9.095</t>
  </si>
  <si>
    <t>8.3375</t>
  </si>
  <si>
    <t>7.95875</t>
  </si>
  <si>
    <t>7.948</t>
  </si>
  <si>
    <t>42.47</t>
  </si>
  <si>
    <t>44.94</t>
  </si>
  <si>
    <t>45.69</t>
  </si>
  <si>
    <t>41.83</t>
  </si>
  <si>
    <t>43.76</t>
  </si>
  <si>
    <t>4.724</t>
  </si>
  <si>
    <t>3.099</t>
  </si>
  <si>
    <t>9.224</t>
  </si>
  <si>
    <t>7.506</t>
  </si>
  <si>
    <t>6.647</t>
  </si>
  <si>
    <t>5.788</t>
  </si>
  <si>
    <t>10.644</t>
  </si>
  <si>
    <t>35.49</t>
  </si>
  <si>
    <t>46.71</t>
  </si>
  <si>
    <t>7.218</t>
  </si>
  <si>
    <t>38.92</t>
  </si>
  <si>
    <t>38.21</t>
  </si>
  <si>
    <t>41.54</t>
  </si>
  <si>
    <t>33.74</t>
  </si>
  <si>
    <t>43.08</t>
  </si>
  <si>
    <t>39.08</t>
  </si>
  <si>
    <t>40.26</t>
  </si>
  <si>
    <t>36.33</t>
  </si>
  <si>
    <t>44.62</t>
  </si>
  <si>
    <t>35.91</t>
  </si>
  <si>
    <t>19.785</t>
  </si>
  <si>
    <t>19.8925</t>
  </si>
  <si>
    <t>19.94625</t>
  </si>
  <si>
    <t>43.92</t>
  </si>
  <si>
    <t>32.89</t>
  </si>
  <si>
    <t>48.55</t>
  </si>
  <si>
    <t>54.07</t>
  </si>
  <si>
    <t>43.67</t>
  </si>
  <si>
    <t>45.12</t>
  </si>
  <si>
    <t>37.54</t>
  </si>
  <si>
    <t>50.19</t>
  </si>
  <si>
    <t>42.66</t>
  </si>
  <si>
    <t>25.279</t>
  </si>
  <si>
    <t>16.5885</t>
  </si>
  <si>
    <t>12.24325</t>
  </si>
  <si>
    <t>10.070625</t>
  </si>
  <si>
    <t>8.9843125</t>
  </si>
  <si>
    <t>7.898</t>
  </si>
  <si>
    <t>7.262</t>
  </si>
  <si>
    <t>29.66</t>
  </si>
  <si>
    <t>44.48</t>
  </si>
  <si>
    <t>47.76</t>
  </si>
  <si>
    <t>19.8545</t>
  </si>
  <si>
    <t>11.60175</t>
  </si>
  <si>
    <t>7.475375</t>
  </si>
  <si>
    <t>5.4121875</t>
  </si>
  <si>
    <t>4.38059375</t>
  </si>
  <si>
    <t>3.349</t>
  </si>
  <si>
    <t>12.2795</t>
  </si>
  <si>
    <t>16.74475</t>
  </si>
  <si>
    <t>18.977375</t>
  </si>
  <si>
    <t>20.0936875</t>
  </si>
  <si>
    <t>29.26</t>
  </si>
  <si>
    <t>40.14</t>
  </si>
  <si>
    <t>27.29</t>
  </si>
  <si>
    <t>35.11</t>
  </si>
  <si>
    <t>4.06</t>
  </si>
  <si>
    <t>29.36</t>
  </si>
  <si>
    <t>48.17</t>
  </si>
  <si>
    <t>47.49</t>
  </si>
  <si>
    <t>38.03</t>
  </si>
  <si>
    <t>53.76</t>
  </si>
  <si>
    <t>44.72</t>
  </si>
  <si>
    <t>40.55</t>
  </si>
  <si>
    <t>40.15</t>
  </si>
  <si>
    <t>36.17</t>
  </si>
  <si>
    <t>38.45</t>
  </si>
  <si>
    <t>38.68</t>
  </si>
  <si>
    <t>54.82</t>
  </si>
  <si>
    <t>47.02</t>
  </si>
  <si>
    <t>76.07</t>
  </si>
  <si>
    <t>48.57</t>
  </si>
  <si>
    <t>43.03</t>
  </si>
  <si>
    <t>44.16</t>
  </si>
  <si>
    <t>52.08</t>
  </si>
  <si>
    <t>51.31</t>
  </si>
  <si>
    <t>41.86</t>
  </si>
  <si>
    <t>56.87</t>
  </si>
  <si>
    <t>50.76</t>
  </si>
  <si>
    <t>41.98</t>
  </si>
  <si>
    <t>42.84</t>
  </si>
  <si>
    <t>44.35</t>
  </si>
  <si>
    <t>52.79</t>
  </si>
  <si>
    <t>47.55</t>
  </si>
  <si>
    <t>37.99</t>
  </si>
  <si>
    <t>36.82</t>
  </si>
  <si>
    <t>69.24</t>
  </si>
  <si>
    <t>49.53</t>
  </si>
  <si>
    <t>34.74</t>
  </si>
  <si>
    <t>40.07</t>
  </si>
  <si>
    <t>39.93</t>
  </si>
  <si>
    <t>49.95</t>
  </si>
  <si>
    <t>36.04</t>
  </si>
  <si>
    <t>34.85</t>
  </si>
  <si>
    <t>38.84</t>
  </si>
  <si>
    <t>43.11</t>
  </si>
  <si>
    <t>47.38</t>
  </si>
  <si>
    <t>37.84</t>
  </si>
  <si>
    <t>44.68</t>
  </si>
  <si>
    <t>41.96</t>
  </si>
  <si>
    <t>32.08</t>
  </si>
  <si>
    <t>40.34</t>
  </si>
  <si>
    <t>41.13</t>
  </si>
  <si>
    <t>50.05</t>
  </si>
  <si>
    <t>37.72</t>
  </si>
  <si>
    <t>37.35</t>
  </si>
  <si>
    <t>47.22</t>
  </si>
  <si>
    <t>48.47</t>
  </si>
  <si>
    <t>37.16</t>
  </si>
  <si>
    <t>41.31</t>
  </si>
  <si>
    <t>36.83</t>
  </si>
  <si>
    <t>40.84</t>
  </si>
  <si>
    <t>43.34</t>
  </si>
  <si>
    <t>34.83</t>
  </si>
  <si>
    <t>44.42</t>
  </si>
  <si>
    <t>75.55</t>
  </si>
  <si>
    <t>49.46</t>
  </si>
  <si>
    <t>45.47</t>
  </si>
  <si>
    <t>44.39</t>
  </si>
  <si>
    <t>38.95</t>
  </si>
  <si>
    <t>47.78</t>
  </si>
  <si>
    <t>56.23</t>
  </si>
  <si>
    <t>44.58</t>
  </si>
  <si>
    <t>43.95</t>
  </si>
  <si>
    <t>50.16</t>
  </si>
  <si>
    <t>45.21</t>
  </si>
  <si>
    <t>59.13</t>
  </si>
  <si>
    <t>42.69</t>
  </si>
  <si>
    <t>41.73</t>
  </si>
  <si>
    <t>41.14</t>
  </si>
  <si>
    <t>32.57</t>
  </si>
  <si>
    <t>52.29</t>
  </si>
  <si>
    <t>53.91</t>
  </si>
  <si>
    <t>37.69</t>
  </si>
  <si>
    <t>36.68</t>
  </si>
  <si>
    <t>64.59</t>
  </si>
  <si>
    <t>47.19</t>
  </si>
  <si>
    <t>30.78</t>
  </si>
  <si>
    <t>44.36</t>
  </si>
  <si>
    <t>37.44</t>
  </si>
  <si>
    <t>45.49</t>
  </si>
  <si>
    <t>34.41</t>
  </si>
  <si>
    <t>36.45</t>
  </si>
  <si>
    <t>53.37</t>
  </si>
  <si>
    <t>42.09</t>
  </si>
  <si>
    <t>60.67</t>
  </si>
  <si>
    <t>49.76</t>
  </si>
  <si>
    <t>37.06</t>
  </si>
  <si>
    <t>38.18</t>
  </si>
  <si>
    <t>42.83</t>
  </si>
  <si>
    <t>56.61</t>
  </si>
  <si>
    <t>49.92</t>
  </si>
  <si>
    <t>51.78</t>
  </si>
  <si>
    <t>60.04</t>
  </si>
  <si>
    <t>68.29</t>
  </si>
  <si>
    <t>59.31</t>
  </si>
  <si>
    <t>42.12</t>
  </si>
  <si>
    <t>61.68</t>
  </si>
  <si>
    <t>59.69</t>
  </si>
  <si>
    <t>64.12</t>
  </si>
  <si>
    <t>63.81</t>
  </si>
  <si>
    <t>53.79</t>
  </si>
  <si>
    <t>60.88</t>
  </si>
  <si>
    <t>56.37</t>
  </si>
  <si>
    <t>57.53</t>
  </si>
  <si>
    <t>58.11</t>
  </si>
  <si>
    <t>58.69</t>
  </si>
  <si>
    <t>40.41</t>
  </si>
  <si>
    <t>62.98</t>
  </si>
  <si>
    <t>66.87</t>
  </si>
  <si>
    <t>52.59</t>
  </si>
  <si>
    <t>52.94</t>
  </si>
  <si>
    <t>42.73</t>
  </si>
  <si>
    <t>37.63</t>
  </si>
  <si>
    <t>35.07</t>
  </si>
  <si>
    <t>55.62</t>
  </si>
  <si>
    <t>51.59</t>
  </si>
  <si>
    <t>44.45</t>
  </si>
  <si>
    <t>40.57</t>
  </si>
  <si>
    <t>66.21</t>
  </si>
  <si>
    <t>72.35</t>
  </si>
  <si>
    <t>70.09</t>
  </si>
  <si>
    <t>78.95</t>
  </si>
  <si>
    <t>83.37</t>
  </si>
  <si>
    <t>85.59</t>
  </si>
  <si>
    <t>38.51</t>
  </si>
  <si>
    <t>40.73</t>
  </si>
  <si>
    <t>60.06</t>
  </si>
  <si>
    <t>62.82</t>
  </si>
  <si>
    <t>64.19</t>
  </si>
  <si>
    <t>65.57</t>
  </si>
  <si>
    <t>70.55</t>
  </si>
  <si>
    <t>57.49</t>
  </si>
  <si>
    <t>42.32</t>
  </si>
  <si>
    <t>47.03</t>
  </si>
  <si>
    <t>51.73</t>
  </si>
  <si>
    <t>57.24</t>
  </si>
  <si>
    <t>57.74</t>
  </si>
  <si>
    <t>62.07</t>
  </si>
  <si>
    <t>64.23</t>
  </si>
  <si>
    <t>65.31</t>
  </si>
  <si>
    <t>65.85</t>
  </si>
  <si>
    <t>66.39</t>
  </si>
  <si>
    <t>69.12</t>
  </si>
  <si>
    <t>75.56</t>
  </si>
  <si>
    <t>78.78</t>
  </si>
  <si>
    <t>100.3</t>
  </si>
  <si>
    <t>47.24</t>
  </si>
  <si>
    <t>56.58</t>
  </si>
  <si>
    <t>58.77</t>
  </si>
  <si>
    <t>63.64</t>
  </si>
  <si>
    <t>65.26</t>
  </si>
  <si>
    <t>67.36</t>
  </si>
  <si>
    <t>62.88</t>
  </si>
  <si>
    <t>58.39</t>
  </si>
  <si>
    <t>66.44</t>
  </si>
  <si>
    <t>74.49</t>
  </si>
  <si>
    <t>28.63</t>
  </si>
  <si>
    <t>38.52</t>
  </si>
  <si>
    <t>57.56</t>
  </si>
  <si>
    <t>52.18</t>
  </si>
  <si>
    <t>53.81</t>
  </si>
  <si>
    <t>67.51</t>
  </si>
  <si>
    <t>64.46</t>
  </si>
  <si>
    <t>44.18</t>
  </si>
  <si>
    <t>45.68</t>
  </si>
  <si>
    <t>45.46</t>
  </si>
  <si>
    <t>57.23</t>
  </si>
  <si>
    <t>64.99</t>
  </si>
  <si>
    <t>79.08</t>
  </si>
  <si>
    <t>51.43</t>
  </si>
  <si>
    <t>63.36</t>
  </si>
  <si>
    <t>60.69</t>
  </si>
  <si>
    <t>63.38</t>
  </si>
  <si>
    <t>67.15</t>
  </si>
  <si>
    <t>79.78</t>
  </si>
  <si>
    <t>57.09</t>
  </si>
  <si>
    <t>36.58</t>
  </si>
  <si>
    <t>39.14</t>
  </si>
  <si>
    <t>43.41</t>
  </si>
  <si>
    <t>48.63</t>
  </si>
  <si>
    <t>51.14</t>
  </si>
  <si>
    <t>48.22</t>
  </si>
  <si>
    <t>48.72</t>
  </si>
  <si>
    <t>55.38</t>
  </si>
  <si>
    <t>51.42</t>
  </si>
  <si>
    <t>51.15</t>
  </si>
  <si>
    <t>43.62</t>
  </si>
  <si>
    <t>55.52</t>
  </si>
  <si>
    <t>70.23</t>
  </si>
  <si>
    <t>52.98</t>
  </si>
  <si>
    <t>35.46</t>
  </si>
  <si>
    <t>54.77</t>
  </si>
  <si>
    <t>52.57</t>
  </si>
  <si>
    <t>50.72</t>
  </si>
  <si>
    <t>42.98</t>
  </si>
  <si>
    <t>48.69</t>
  </si>
  <si>
    <t>76.93</t>
  </si>
  <si>
    <t>53.63</t>
  </si>
  <si>
    <t>42.03</t>
  </si>
  <si>
    <t>55.54</t>
  </si>
  <si>
    <t>66.97</t>
  </si>
  <si>
    <t>71.01</t>
  </si>
  <si>
    <t>62.61</t>
  </si>
  <si>
    <t>47.87</t>
  </si>
  <si>
    <t>51.81</t>
  </si>
  <si>
    <t>55.23</t>
  </si>
  <si>
    <t>56.68</t>
  </si>
  <si>
    <t>3.21</t>
  </si>
  <si>
    <t>49.33</t>
  </si>
  <si>
    <t>39.72</t>
  </si>
  <si>
    <t>42.15</t>
  </si>
  <si>
    <t>43.85</t>
  </si>
  <si>
    <t>51.03</t>
  </si>
  <si>
    <t>69.43</t>
  </si>
  <si>
    <t>70.56</t>
  </si>
  <si>
    <t>61.49</t>
  </si>
  <si>
    <t>47.13</t>
  </si>
  <si>
    <t>60.59</t>
  </si>
  <si>
    <t>44.37</t>
  </si>
  <si>
    <t>62.99</t>
  </si>
  <si>
    <t>46.58</t>
  </si>
  <si>
    <t>71.56</t>
  </si>
  <si>
    <t>64.31</t>
  </si>
  <si>
    <t>69.16</t>
  </si>
  <si>
    <t>53.58</t>
  </si>
  <si>
    <t>54.11</t>
  </si>
  <si>
    <t>56.46</t>
  </si>
  <si>
    <t>68.84</t>
  </si>
  <si>
    <t>68.23</t>
  </si>
  <si>
    <t>62.49</t>
  </si>
  <si>
    <t>55.31</t>
  </si>
  <si>
    <t>64.66</t>
  </si>
  <si>
    <t>68.42</t>
  </si>
  <si>
    <t>56.85</t>
  </si>
  <si>
    <t>39.54</t>
  </si>
  <si>
    <t>55.11</t>
  </si>
  <si>
    <t>60.84</t>
  </si>
  <si>
    <t>41.11</t>
  </si>
  <si>
    <t>52.03</t>
  </si>
  <si>
    <t>50.55</t>
  </si>
  <si>
    <t>49.25</t>
  </si>
  <si>
    <t>43.19</t>
  </si>
  <si>
    <t>41.76</t>
  </si>
  <si>
    <t>37.53</t>
  </si>
  <si>
    <t>42.56</t>
  </si>
  <si>
    <t>47.12</t>
  </si>
  <si>
    <t>57.99</t>
  </si>
  <si>
    <t>48.95</t>
  </si>
  <si>
    <t>36.31</t>
  </si>
  <si>
    <t>43.87</t>
  </si>
  <si>
    <t>50.43</t>
  </si>
  <si>
    <t>49.29</t>
  </si>
  <si>
    <t>49.59</t>
  </si>
  <si>
    <t>71.98</t>
  </si>
  <si>
    <t>43.61</t>
  </si>
  <si>
    <t>56.72</t>
  </si>
  <si>
    <t>44.57</t>
  </si>
  <si>
    <t>45.54</t>
  </si>
  <si>
    <t>59.68</t>
  </si>
  <si>
    <t>44.93</t>
  </si>
  <si>
    <t>32.47</t>
  </si>
  <si>
    <t>53.16</t>
  </si>
  <si>
    <t>39.69</t>
  </si>
  <si>
    <t>42.46</t>
  </si>
  <si>
    <t>35.22</t>
  </si>
  <si>
    <t>39.21</t>
  </si>
  <si>
    <t>46.48</t>
  </si>
  <si>
    <t>48.33</t>
  </si>
  <si>
    <t>32.12</t>
  </si>
  <si>
    <t>51.93</t>
  </si>
  <si>
    <t>41.09</t>
  </si>
  <si>
    <t>75.47</t>
  </si>
  <si>
    <t>72.75</t>
  </si>
  <si>
    <t>68.77</t>
  </si>
  <si>
    <t>58.56</t>
  </si>
  <si>
    <t>55.78</t>
  </si>
  <si>
    <t>51.09</t>
  </si>
  <si>
    <t>55.28</t>
  </si>
  <si>
    <t>64.03</t>
  </si>
  <si>
    <t>61.78</t>
  </si>
  <si>
    <t>63.08</t>
  </si>
  <si>
    <t>61.24</t>
  </si>
  <si>
    <t>47.75</t>
  </si>
  <si>
    <t>58.65</t>
  </si>
  <si>
    <t>67.85</t>
  </si>
  <si>
    <t>61.97</t>
  </si>
  <si>
    <t>62.62</t>
  </si>
  <si>
    <t>63.84</t>
  </si>
  <si>
    <t>111.3</t>
  </si>
  <si>
    <t>82.33</t>
  </si>
  <si>
    <t>53.35</t>
  </si>
  <si>
    <t>49.85</t>
  </si>
  <si>
    <t>40.99</t>
  </si>
  <si>
    <t>60.74</t>
  </si>
  <si>
    <t>52.88</t>
  </si>
  <si>
    <t>49.43</t>
  </si>
  <si>
    <t>52.07</t>
  </si>
  <si>
    <t>69.23</t>
  </si>
  <si>
    <t>39.43</t>
  </si>
  <si>
    <t>35.74</t>
  </si>
  <si>
    <t>41.57</t>
  </si>
  <si>
    <t>41.21</t>
  </si>
  <si>
    <t>41.06</t>
  </si>
  <si>
    <t>43.07</t>
  </si>
  <si>
    <t>49.64</t>
  </si>
  <si>
    <t>69.77</t>
  </si>
  <si>
    <t>67.33</t>
  </si>
  <si>
    <t>74.33</t>
  </si>
  <si>
    <t>74.66</t>
  </si>
  <si>
    <t>55.68</t>
  </si>
  <si>
    <t>35.73</t>
  </si>
  <si>
    <t>43.39</t>
  </si>
  <si>
    <t>41.41</t>
  </si>
  <si>
    <t>65.28</t>
  </si>
  <si>
    <t>63.98</t>
  </si>
  <si>
    <t>55.72</t>
  </si>
  <si>
    <t>50.84</t>
  </si>
  <si>
    <t>58.99</t>
  </si>
  <si>
    <t>56.66</t>
  </si>
  <si>
    <t>50.31</t>
  </si>
  <si>
    <t>46.88</t>
  </si>
  <si>
    <t>52.47</t>
  </si>
  <si>
    <t>56.09</t>
  </si>
  <si>
    <t>66.81</t>
  </si>
  <si>
    <t>72.98</t>
  </si>
  <si>
    <t>68.03</t>
  </si>
  <si>
    <t>105</t>
  </si>
  <si>
    <t>67.24</t>
  </si>
  <si>
    <t>52.69</t>
  </si>
  <si>
    <t>44.77</t>
  </si>
  <si>
    <t>48.77</t>
  </si>
  <si>
    <t>56.08</t>
  </si>
  <si>
    <t>66.55</t>
  </si>
  <si>
    <t>76.8</t>
  </si>
  <si>
    <t>70.68</t>
  </si>
  <si>
    <t>44.06</t>
  </si>
  <si>
    <t>57.35</t>
  </si>
  <si>
    <t>49.31</t>
  </si>
  <si>
    <t>60.44</t>
  </si>
  <si>
    <t>111.8</t>
  </si>
  <si>
    <t>93.2</t>
  </si>
  <si>
    <t>73.31</t>
  </si>
  <si>
    <t>59.26</t>
  </si>
  <si>
    <t>52.74</t>
  </si>
  <si>
    <t>61.94</t>
  </si>
  <si>
    <t>97.9</t>
  </si>
  <si>
    <t>62.33</t>
  </si>
  <si>
    <t>46.44</t>
  </si>
  <si>
    <t>48.49</t>
  </si>
  <si>
    <t>63.85</t>
  </si>
  <si>
    <t>68.44</t>
  </si>
  <si>
    <t>71.15</t>
  </si>
  <si>
    <t>58.95</t>
  </si>
  <si>
    <t>66.75</t>
  </si>
  <si>
    <t>37.59</t>
  </si>
  <si>
    <t>40.83</t>
  </si>
  <si>
    <t>53.41</t>
  </si>
  <si>
    <t>77.86</t>
  </si>
  <si>
    <t>73.91</t>
  </si>
  <si>
    <t>57.47</t>
  </si>
  <si>
    <t>50.22</t>
  </si>
  <si>
    <t>59.46</t>
  </si>
  <si>
    <t>47.42</t>
  </si>
  <si>
    <t>65.32</t>
  </si>
  <si>
    <t>61.75</t>
  </si>
  <si>
    <t>64.07</t>
  </si>
  <si>
    <t>64.52</t>
  </si>
  <si>
    <t>48.48</t>
  </si>
  <si>
    <t>46.31</t>
  </si>
  <si>
    <t>47.86</t>
  </si>
  <si>
    <t>45.61</t>
  </si>
  <si>
    <t>67.09</t>
  </si>
  <si>
    <t>91.5</t>
  </si>
  <si>
    <t>98</t>
  </si>
  <si>
    <t>74.25</t>
  </si>
  <si>
    <t>63.09</t>
  </si>
  <si>
    <t>58.75</t>
  </si>
  <si>
    <t>61.86</t>
  </si>
  <si>
    <t>64.86</t>
  </si>
  <si>
    <t>47.97</t>
  </si>
  <si>
    <t>52.45</t>
  </si>
  <si>
    <t>61.63</t>
  </si>
  <si>
    <t>63.65</t>
  </si>
  <si>
    <t>64.04</t>
  </si>
  <si>
    <t>59.71</t>
  </si>
  <si>
    <t>73.34</t>
  </si>
  <si>
    <t>108.9</t>
  </si>
  <si>
    <t>112.3</t>
  </si>
  <si>
    <t>61.11</t>
  </si>
  <si>
    <t>59.92</t>
  </si>
  <si>
    <t>38.69</t>
  </si>
  <si>
    <t>69.15</t>
  </si>
  <si>
    <t>78.29</t>
  </si>
  <si>
    <t>71.77</t>
  </si>
  <si>
    <t>56.16</t>
  </si>
  <si>
    <t>40.03</t>
  </si>
  <si>
    <t>69.51</t>
  </si>
  <si>
    <t>74.78</t>
  </si>
  <si>
    <t>45.57</t>
  </si>
  <si>
    <t>58.27</t>
  </si>
  <si>
    <t>54.76</t>
  </si>
  <si>
    <t>53.75</t>
  </si>
  <si>
    <t>48.25</t>
  </si>
  <si>
    <t>42.11</t>
  </si>
  <si>
    <t>76.68</t>
  </si>
  <si>
    <t>98.3</t>
  </si>
  <si>
    <t>72.53</t>
  </si>
  <si>
    <t>69.19</t>
  </si>
  <si>
    <t>61.28</t>
  </si>
  <si>
    <t>50.54</t>
  </si>
  <si>
    <t>55.96</t>
  </si>
  <si>
    <t>51.04</t>
  </si>
  <si>
    <t>50.15</t>
  </si>
  <si>
    <t>41.85</t>
  </si>
  <si>
    <t>71.71</t>
  </si>
  <si>
    <t>61.55</t>
  </si>
  <si>
    <t>49.75</t>
  </si>
  <si>
    <t>65.63</t>
  </si>
  <si>
    <t>74.12</t>
  </si>
  <si>
    <t>65.91</t>
  </si>
  <si>
    <t>51.61</t>
  </si>
  <si>
    <t>33.97</t>
  </si>
  <si>
    <t>61.41</t>
  </si>
  <si>
    <t>64.61</t>
  </si>
  <si>
    <t>65.42</t>
  </si>
  <si>
    <t>65.64</t>
  </si>
  <si>
    <t>43.99</t>
  </si>
  <si>
    <t>54.17</t>
  </si>
  <si>
    <t>62.14</t>
  </si>
  <si>
    <t>68.37</t>
  </si>
  <si>
    <t>63.54</t>
  </si>
  <si>
    <t>45.32</t>
  </si>
  <si>
    <t>44.73</t>
  </si>
  <si>
    <t>45.31</t>
  </si>
  <si>
    <t>36.16</t>
  </si>
  <si>
    <t>45.79</t>
  </si>
  <si>
    <t>56.43</t>
  </si>
  <si>
    <t>47.65</t>
  </si>
  <si>
    <t>44.13</t>
  </si>
  <si>
    <t>46.05</t>
  </si>
  <si>
    <t>51.23</t>
  </si>
  <si>
    <t>62.25</t>
  </si>
  <si>
    <t>63.83</t>
  </si>
  <si>
    <t>60.65</t>
  </si>
  <si>
    <t>56.95</t>
  </si>
  <si>
    <t>54.15</t>
  </si>
  <si>
    <t>45.56</t>
  </si>
  <si>
    <t>48.06</t>
  </si>
  <si>
    <t>51.32</t>
  </si>
  <si>
    <t>43.94</t>
  </si>
  <si>
    <t>47.66</t>
  </si>
  <si>
    <t>51.68</t>
  </si>
  <si>
    <t>53.48</t>
  </si>
  <si>
    <t>60.39</t>
  </si>
  <si>
    <t>60.85</t>
  </si>
  <si>
    <t>56.34</t>
  </si>
  <si>
    <t>58.43</t>
  </si>
  <si>
    <t>74.59</t>
  </si>
  <si>
    <t>82.25</t>
  </si>
  <si>
    <t>66.95</t>
  </si>
  <si>
    <t>51.22</t>
  </si>
  <si>
    <t>44.79</t>
  </si>
  <si>
    <t>39.48</t>
  </si>
  <si>
    <t>49.51</t>
  </si>
  <si>
    <t>53.96</t>
  </si>
  <si>
    <t>60.21</t>
  </si>
  <si>
    <t>83</t>
  </si>
  <si>
    <t>70.38</t>
  </si>
  <si>
    <t>47.07</t>
  </si>
  <si>
    <t>38.13</t>
  </si>
  <si>
    <t>42.51</t>
  </si>
  <si>
    <t>49.19</t>
  </si>
  <si>
    <t>55.47</t>
  </si>
  <si>
    <t>41.67</t>
  </si>
  <si>
    <t>60.35</t>
  </si>
  <si>
    <t>68.06</t>
  </si>
  <si>
    <t>64.29</t>
  </si>
  <si>
    <t>43.16</t>
  </si>
  <si>
    <t>43.32</t>
  </si>
  <si>
    <t>46.89</t>
  </si>
  <si>
    <t>50.66</t>
  </si>
  <si>
    <t>54.04</t>
  </si>
  <si>
    <t>55.71</t>
  </si>
  <si>
    <t>58.32</t>
  </si>
  <si>
    <t>61.22</t>
  </si>
  <si>
    <t>62.54</t>
  </si>
  <si>
    <t>79.69</t>
  </si>
  <si>
    <t>75.27</t>
  </si>
  <si>
    <t>66.37</t>
  </si>
  <si>
    <t>56.44</t>
  </si>
  <si>
    <t>79.15</t>
  </si>
  <si>
    <t>76.23</t>
  </si>
  <si>
    <t>58.08</t>
  </si>
  <si>
    <t>58.86</t>
  </si>
  <si>
    <t>48.79</t>
  </si>
  <si>
    <t>48.85</t>
  </si>
  <si>
    <t>68.73</t>
  </si>
  <si>
    <t>71.45</t>
  </si>
  <si>
    <t>41.29</t>
  </si>
  <si>
    <t>79.09</t>
  </si>
  <si>
    <t>54.93</t>
  </si>
  <si>
    <t>44.89</t>
  </si>
  <si>
    <t>44.47</t>
  </si>
  <si>
    <t>50.38</t>
  </si>
  <si>
    <t>56.32</t>
  </si>
  <si>
    <t>60.78</t>
  </si>
  <si>
    <t>60.58</t>
  </si>
  <si>
    <t>50.65</t>
  </si>
  <si>
    <t>66.99</t>
  </si>
  <si>
    <t>70.89</t>
  </si>
  <si>
    <t>76.41</t>
  </si>
  <si>
    <t>70.59</t>
  </si>
  <si>
    <t>45.71</t>
  </si>
  <si>
    <t>53.02</t>
  </si>
  <si>
    <t>56.31</t>
  </si>
  <si>
    <t>44.67</t>
  </si>
  <si>
    <t>54.47</t>
  </si>
  <si>
    <t>46.98</t>
  </si>
  <si>
    <t>52.43</t>
  </si>
  <si>
    <t>76.38</t>
  </si>
  <si>
    <t>95.6</t>
  </si>
  <si>
    <t>61.23</t>
  </si>
  <si>
    <t>62.15</t>
  </si>
  <si>
    <t>62.04</t>
  </si>
  <si>
    <t>66.63</t>
  </si>
  <si>
    <t>62.64</t>
  </si>
  <si>
    <t>55.91</t>
  </si>
  <si>
    <t>57.03</t>
  </si>
  <si>
    <t>128.1</t>
  </si>
  <si>
    <t>78.17</t>
  </si>
  <si>
    <t>60.93</t>
  </si>
  <si>
    <t>43.28</t>
  </si>
  <si>
    <t>60.73</t>
  </si>
  <si>
    <t>59.59</t>
  </si>
  <si>
    <t>55.81</t>
  </si>
  <si>
    <t>60.13</t>
  </si>
  <si>
    <t>65.69</t>
  </si>
  <si>
    <t>68.15</t>
  </si>
  <si>
    <t>77.73</t>
  </si>
  <si>
    <t>60.18</t>
  </si>
  <si>
    <t>69.59</t>
  </si>
  <si>
    <t>69.85</t>
  </si>
  <si>
    <t>62.67</t>
  </si>
  <si>
    <t>63.59</t>
  </si>
  <si>
    <t>61.59</t>
  </si>
  <si>
    <t>64.24</t>
  </si>
  <si>
    <t>70.06</t>
  </si>
  <si>
    <t>70.76</t>
  </si>
  <si>
    <t>66.13</t>
  </si>
  <si>
    <t>68.31</t>
  </si>
  <si>
    <t>73.55</t>
  </si>
  <si>
    <t>79.57</t>
  </si>
  <si>
    <t>104.9</t>
  </si>
  <si>
    <t>105.4</t>
  </si>
  <si>
    <t>92</t>
  </si>
  <si>
    <t>97.7</t>
  </si>
  <si>
    <t>75.61</t>
  </si>
  <si>
    <t>70.13</t>
  </si>
  <si>
    <t>72.42</t>
  </si>
  <si>
    <t>93</t>
  </si>
  <si>
    <t>112.6</t>
  </si>
  <si>
    <t>101.2</t>
  </si>
  <si>
    <t>78.38</t>
  </si>
  <si>
    <t>59.82</t>
  </si>
  <si>
    <t>55.84</t>
  </si>
  <si>
    <t>58.64</t>
  </si>
  <si>
    <t>51.13</t>
  </si>
  <si>
    <t>73.12</t>
  </si>
  <si>
    <t>76.11</t>
  </si>
  <si>
    <t>76.87</t>
  </si>
  <si>
    <t>122.3</t>
  </si>
  <si>
    <t>132</t>
  </si>
  <si>
    <t>71.82</t>
  </si>
  <si>
    <t>67.04</t>
  </si>
  <si>
    <t>58.47</t>
  </si>
  <si>
    <t>57.43</t>
  </si>
  <si>
    <t>59.73</t>
  </si>
  <si>
    <t>50.45</t>
  </si>
  <si>
    <t>67.52</t>
  </si>
  <si>
    <t>63.75</t>
  </si>
  <si>
    <t>56.18</t>
  </si>
  <si>
    <t>72.48</t>
  </si>
  <si>
    <t>79.62</t>
  </si>
  <si>
    <t>77.74</t>
  </si>
  <si>
    <t>76.28</t>
  </si>
  <si>
    <t>77.55</t>
  </si>
  <si>
    <t>64.58</t>
  </si>
  <si>
    <t>60.05</t>
  </si>
  <si>
    <t>47.53</t>
  </si>
  <si>
    <t>49.11</t>
  </si>
  <si>
    <t>67.27</t>
  </si>
  <si>
    <t>71.17</t>
  </si>
  <si>
    <t>75.24</t>
  </si>
  <si>
    <t>67.49</t>
  </si>
  <si>
    <t>161.3</t>
  </si>
  <si>
    <t>75.21</t>
  </si>
  <si>
    <t>37.39</t>
  </si>
  <si>
    <t>68.13</t>
  </si>
  <si>
    <t>71.04</t>
  </si>
  <si>
    <t>69.56</t>
  </si>
  <si>
    <t>58.34</t>
  </si>
  <si>
    <t>46.81</t>
  </si>
  <si>
    <t>49.21</t>
  </si>
  <si>
    <t>47.27</t>
  </si>
  <si>
    <t>72.13</t>
  </si>
  <si>
    <t>54.13</t>
  </si>
  <si>
    <t>56.06</t>
  </si>
  <si>
    <t>57.98</t>
  </si>
  <si>
    <t>61.48</t>
  </si>
  <si>
    <t>41.15</t>
  </si>
  <si>
    <t>44.31</t>
  </si>
  <si>
    <t>51.24</t>
  </si>
  <si>
    <t>73.27</t>
  </si>
  <si>
    <t>62.11</t>
  </si>
  <si>
    <t>51.53</t>
  </si>
  <si>
    <t>41.99</t>
  </si>
  <si>
    <t>79.36</t>
  </si>
  <si>
    <t>55.34</t>
  </si>
  <si>
    <t>56.71</t>
  </si>
  <si>
    <t>64.95</t>
  </si>
  <si>
    <t>65.67</t>
  </si>
  <si>
    <t>65.95</t>
  </si>
  <si>
    <t>78.18</t>
  </si>
  <si>
    <t>71.52</t>
  </si>
  <si>
    <t>64.98</t>
  </si>
  <si>
    <t>66.86</t>
  </si>
  <si>
    <t>53.13</t>
  </si>
  <si>
    <t>65.08</t>
  </si>
  <si>
    <t>68.79</t>
  </si>
  <si>
    <t>77.13</t>
  </si>
  <si>
    <t>72.61</t>
  </si>
  <si>
    <t>79.55</t>
  </si>
  <si>
    <t>54.38</t>
  </si>
  <si>
    <t>42.25</t>
  </si>
  <si>
    <t>37.88</t>
  </si>
  <si>
    <t>40.23</t>
  </si>
  <si>
    <t>57.05</t>
  </si>
  <si>
    <t>45.58</t>
  </si>
  <si>
    <t>60.99</t>
  </si>
  <si>
    <t>45.52</t>
  </si>
  <si>
    <t>64.15</t>
  </si>
  <si>
    <t>62.87</t>
  </si>
  <si>
    <t>60.43</t>
  </si>
  <si>
    <t>58.19</t>
  </si>
  <si>
    <t>54.58</t>
  </si>
  <si>
    <t>46.41</t>
  </si>
  <si>
    <t>46.11</t>
  </si>
  <si>
    <t>43.36</t>
  </si>
  <si>
    <t>45.94</t>
  </si>
  <si>
    <t>64.55</t>
  </si>
  <si>
    <t>71.85</t>
  </si>
  <si>
    <t>75.12</t>
  </si>
  <si>
    <t>71.32</t>
  </si>
  <si>
    <t>92.7</t>
  </si>
  <si>
    <t>88.4</t>
  </si>
  <si>
    <t>44.34</t>
  </si>
  <si>
    <t>39.38</t>
  </si>
  <si>
    <t>54.73</t>
  </si>
  <si>
    <t>56.62</t>
  </si>
  <si>
    <t>56.79</t>
  </si>
  <si>
    <t>48.09</t>
  </si>
  <si>
    <t>59.64</t>
  </si>
  <si>
    <t>58.76</t>
  </si>
  <si>
    <t>45.13</t>
  </si>
  <si>
    <t>66.98</t>
  </si>
  <si>
    <t>73.07</t>
  </si>
  <si>
    <t>68.82</t>
  </si>
  <si>
    <t>57.45</t>
  </si>
  <si>
    <t>44.19</t>
  </si>
  <si>
    <t>34.38</t>
  </si>
  <si>
    <t>53.27</t>
  </si>
  <si>
    <t>57.83</t>
  </si>
  <si>
    <t>61.45</t>
  </si>
  <si>
    <t>43.98</t>
  </si>
  <si>
    <t>48.51</t>
  </si>
  <si>
    <t>44.97</t>
  </si>
  <si>
    <t>51.97</t>
  </si>
  <si>
    <t>54.68</t>
  </si>
  <si>
    <t>55.12</t>
  </si>
  <si>
    <t>59.03</t>
  </si>
  <si>
    <t>70.62</t>
  </si>
  <si>
    <t>70.61</t>
  </si>
  <si>
    <t>67.45</t>
  </si>
  <si>
    <t>58.04</t>
  </si>
  <si>
    <t>65.25</t>
  </si>
  <si>
    <t>67.01</t>
  </si>
  <si>
    <t>49.87</t>
  </si>
  <si>
    <t>55.37</t>
  </si>
  <si>
    <t>56.76</t>
  </si>
  <si>
    <t>62.32</t>
  </si>
  <si>
    <t>46.52</t>
  </si>
  <si>
    <t>42.72</t>
  </si>
  <si>
    <t>49.94</t>
  </si>
  <si>
    <t>50.46</t>
  </si>
  <si>
    <t>60.22</t>
  </si>
  <si>
    <t>63.63</t>
  </si>
  <si>
    <t>73.62</t>
  </si>
  <si>
    <t>90.5</t>
  </si>
  <si>
    <t>64.56</t>
  </si>
  <si>
    <t>36.53</t>
  </si>
  <si>
    <t>52.25</t>
  </si>
  <si>
    <t>65.99</t>
  </si>
  <si>
    <t>58.21</t>
  </si>
  <si>
    <t>62.96</t>
  </si>
  <si>
    <t>57.28</t>
  </si>
  <si>
    <t>57.58</t>
  </si>
  <si>
    <t>59.39</t>
  </si>
  <si>
    <t>45.66</t>
  </si>
  <si>
    <t>40.36</t>
  </si>
  <si>
    <t>73.54</t>
  </si>
  <si>
    <t>67.78</t>
  </si>
  <si>
    <t>37.62</t>
  </si>
  <si>
    <t>52.75</t>
  </si>
  <si>
    <t>63.82</t>
  </si>
  <si>
    <t>75.75</t>
  </si>
  <si>
    <t>65.78</t>
  </si>
  <si>
    <t>61.99</t>
  </si>
  <si>
    <t>50.37</t>
  </si>
  <si>
    <t>38.63</t>
  </si>
  <si>
    <t>56.98</t>
  </si>
  <si>
    <t>50.61</t>
  </si>
  <si>
    <t>60.03</t>
  </si>
  <si>
    <t>51.37</t>
  </si>
  <si>
    <t>45.89</t>
  </si>
  <si>
    <t>47.48</t>
  </si>
  <si>
    <t>51.38</t>
  </si>
  <si>
    <t>55.57</t>
  </si>
  <si>
    <t>50.34</t>
  </si>
  <si>
    <t>50.53</t>
  </si>
  <si>
    <t>62.13</t>
  </si>
  <si>
    <t>33.76</t>
  </si>
  <si>
    <t>37.74</t>
  </si>
  <si>
    <t>46.72</t>
  </si>
  <si>
    <t>64.38</t>
  </si>
  <si>
    <t>76.19</t>
  </si>
  <si>
    <t>57.41</t>
  </si>
  <si>
    <t>45.84</t>
  </si>
  <si>
    <t>33.58</t>
  </si>
  <si>
    <t>56.93</t>
  </si>
  <si>
    <t>37.09</t>
  </si>
  <si>
    <t>47.85</t>
  </si>
  <si>
    <t>46.49</t>
  </si>
  <si>
    <t>43.47</t>
  </si>
  <si>
    <t>27.54</t>
  </si>
  <si>
    <t>45.88</t>
  </si>
  <si>
    <t>44.23</t>
  </si>
  <si>
    <t>50.67</t>
  </si>
  <si>
    <t>58.92</t>
  </si>
  <si>
    <t>63.95</t>
  </si>
  <si>
    <t>52.21</t>
  </si>
  <si>
    <t>48.24</t>
  </si>
  <si>
    <t>41.38</t>
  </si>
  <si>
    <t>67.95</t>
  </si>
  <si>
    <t>56.84</t>
  </si>
  <si>
    <t>43.71</t>
  </si>
  <si>
    <t>54.84</t>
  </si>
  <si>
    <t>54.69</t>
  </si>
  <si>
    <t>50.77</t>
  </si>
  <si>
    <t>58.78</t>
  </si>
  <si>
    <t>56.52</t>
  </si>
  <si>
    <t>66.26</t>
  </si>
  <si>
    <t>67.58</t>
  </si>
  <si>
    <t>66.72</t>
  </si>
  <si>
    <t>78.88</t>
  </si>
  <si>
    <t>79.86</t>
  </si>
  <si>
    <t>48.07</t>
  </si>
  <si>
    <t>44.84</t>
  </si>
  <si>
    <t>53.47</t>
  </si>
  <si>
    <t>65.77</t>
  </si>
  <si>
    <t>59.07</t>
  </si>
  <si>
    <t>56.97</t>
  </si>
  <si>
    <t>67.35</t>
  </si>
  <si>
    <t>78.27</t>
  </si>
  <si>
    <t>73.75</t>
  </si>
  <si>
    <t>71.91</t>
  </si>
  <si>
    <t>70.41</t>
  </si>
  <si>
    <t>72.69</t>
  </si>
  <si>
    <t>62.79</t>
  </si>
  <si>
    <t>63.24</t>
  </si>
  <si>
    <t>59.55</t>
  </si>
  <si>
    <t>52.36</t>
  </si>
  <si>
    <t>55.65</t>
  </si>
  <si>
    <t>58.53</t>
  </si>
  <si>
    <t>52.54</t>
  </si>
  <si>
    <t>47.82</t>
  </si>
  <si>
    <t>50.68</t>
  </si>
  <si>
    <t>54.67</t>
  </si>
  <si>
    <t>49.91</t>
  </si>
  <si>
    <t>35.31</t>
  </si>
  <si>
    <t>54.91</t>
  </si>
  <si>
    <t>47.68</t>
  </si>
  <si>
    <t>54.46</t>
  </si>
  <si>
    <t>55.56</t>
  </si>
  <si>
    <t>52.02</t>
  </si>
  <si>
    <t>55.09</t>
  </si>
  <si>
    <t>53.05</t>
  </si>
  <si>
    <t>69.39</t>
  </si>
  <si>
    <t>71.09</t>
  </si>
  <si>
    <t>75.93</t>
  </si>
  <si>
    <t>111.6</t>
  </si>
  <si>
    <t>72.76</t>
  </si>
  <si>
    <t>76.35</t>
  </si>
  <si>
    <t>73.08</t>
  </si>
  <si>
    <t>66.43</t>
  </si>
  <si>
    <t>50.97</t>
  </si>
  <si>
    <t>46.13</t>
  </si>
  <si>
    <t>65.02</t>
  </si>
  <si>
    <t>49.32</t>
  </si>
  <si>
    <t>61.33</t>
  </si>
  <si>
    <t>54.94</t>
  </si>
  <si>
    <t>46.06</t>
  </si>
  <si>
    <t>58.85</t>
  </si>
  <si>
    <t>71.35</t>
  </si>
  <si>
    <t>65.55</t>
  </si>
  <si>
    <t>57.29</t>
  </si>
  <si>
    <t>61.95</t>
  </si>
  <si>
    <t>59.48</t>
  </si>
  <si>
    <t>50.03</t>
  </si>
  <si>
    <t>65.81</t>
  </si>
  <si>
    <t>50.62</t>
  </si>
  <si>
    <t>44.32</t>
  </si>
  <si>
    <t>41.46</t>
  </si>
  <si>
    <t>55.21</t>
  </si>
  <si>
    <t>48.58</t>
  </si>
  <si>
    <t>70.19</t>
  </si>
  <si>
    <t>76.77</t>
  </si>
  <si>
    <t>68.76</t>
  </si>
  <si>
    <t>33.42</t>
  </si>
  <si>
    <t>46.18</t>
  </si>
  <si>
    <t>55.18</t>
  </si>
  <si>
    <t>41.04</t>
  </si>
  <si>
    <t>61.54</t>
  </si>
  <si>
    <t>57.55</t>
  </si>
  <si>
    <t>73.73</t>
  </si>
  <si>
    <t>60.25</t>
  </si>
  <si>
    <t>49.45</t>
  </si>
  <si>
    <t>55.22</t>
  </si>
  <si>
    <t>61.66</t>
  </si>
  <si>
    <t>67.13</t>
  </si>
  <si>
    <t>76.59</t>
  </si>
  <si>
    <t>69.34</t>
  </si>
  <si>
    <t>58.14</t>
  </si>
  <si>
    <t>54.28</t>
  </si>
  <si>
    <t>57.46</t>
  </si>
  <si>
    <t>55.53</t>
  </si>
  <si>
    <t>57.07</t>
  </si>
  <si>
    <t>52.66</t>
  </si>
  <si>
    <t>67.77</t>
  </si>
  <si>
    <t>78.61</t>
  </si>
  <si>
    <t>52.63</t>
  </si>
  <si>
    <t>46.51</t>
  </si>
  <si>
    <t>54.26</t>
  </si>
  <si>
    <t>62.95</t>
  </si>
  <si>
    <t>53.61</t>
  </si>
  <si>
    <t>55.87</t>
  </si>
  <si>
    <t>54.51</t>
  </si>
  <si>
    <t>53.94</t>
  </si>
  <si>
    <t>56.04</t>
  </si>
  <si>
    <t>64.25</t>
  </si>
  <si>
    <t>79.96</t>
  </si>
  <si>
    <t>49.15</t>
  </si>
  <si>
    <t>52.89</t>
  </si>
  <si>
    <t>75.04</t>
  </si>
  <si>
    <t>61.02</t>
  </si>
  <si>
    <t>47.69</t>
  </si>
  <si>
    <t>50.95</t>
  </si>
  <si>
    <t>36.97</t>
  </si>
  <si>
    <t>29.15</t>
  </si>
  <si>
    <t>62.01</t>
  </si>
  <si>
    <t>62.44</t>
  </si>
  <si>
    <t>60.57</t>
  </si>
  <si>
    <t>53.32</t>
  </si>
  <si>
    <t>51.58</t>
  </si>
  <si>
    <t>58.57</t>
  </si>
  <si>
    <t>64.16</t>
  </si>
  <si>
    <t>65.98</t>
  </si>
  <si>
    <t>73.36</t>
  </si>
  <si>
    <t>71.41</t>
  </si>
  <si>
    <t>64.09</t>
  </si>
  <si>
    <t>58.09</t>
  </si>
  <si>
    <t>56.28</t>
  </si>
  <si>
    <t>61.14</t>
  </si>
  <si>
    <t>33.85</t>
  </si>
  <si>
    <t>47.46</t>
  </si>
  <si>
    <t>52.46</t>
  </si>
  <si>
    <t>50.13</t>
  </si>
  <si>
    <t>63.17</t>
  </si>
  <si>
    <t>42.23</t>
  </si>
  <si>
    <t>58.33</t>
  </si>
  <si>
    <t>72.91</t>
  </si>
  <si>
    <t>53.54</t>
  </si>
  <si>
    <t>41.01</t>
  </si>
  <si>
    <t>39.85</t>
  </si>
  <si>
    <t>47.71</t>
  </si>
  <si>
    <t>66.03</t>
  </si>
  <si>
    <t>54.33</t>
  </si>
  <si>
    <t>64.44</t>
  </si>
  <si>
    <t>74.86</t>
  </si>
  <si>
    <t>74.21</t>
  </si>
  <si>
    <t>53.65</t>
  </si>
  <si>
    <t>44.92</t>
  </si>
  <si>
    <t>62.03</t>
  </si>
  <si>
    <t>67.64</t>
  </si>
  <si>
    <t>60.28</t>
  </si>
  <si>
    <t>69.71</t>
  </si>
  <si>
    <t>69.87</t>
  </si>
  <si>
    <t>70.51</t>
  </si>
  <si>
    <t>64.13</t>
  </si>
  <si>
    <t>63.94</t>
  </si>
  <si>
    <t>75.13</t>
  </si>
  <si>
    <t>69.05</t>
  </si>
  <si>
    <t>71.07</t>
  </si>
  <si>
    <t>74.43</t>
  </si>
  <si>
    <t>74.53</t>
  </si>
  <si>
    <t>78.67</t>
  </si>
  <si>
    <t>106.1</t>
  </si>
  <si>
    <t>113.8</t>
  </si>
  <si>
    <t>100.2</t>
  </si>
  <si>
    <t>55.75</t>
  </si>
  <si>
    <t>51.89</t>
  </si>
  <si>
    <t>65.89</t>
  </si>
  <si>
    <t>76.75</t>
  </si>
  <si>
    <t>79.26</t>
  </si>
  <si>
    <t>71.18</t>
  </si>
  <si>
    <t>49.65</t>
  </si>
  <si>
    <t>56.21</t>
  </si>
  <si>
    <t>68.11</t>
  </si>
  <si>
    <t>43.74</t>
  </si>
  <si>
    <t>57.42</t>
  </si>
  <si>
    <t>67.47</t>
  </si>
  <si>
    <t>60.15</t>
  </si>
  <si>
    <t>72.99</t>
  </si>
  <si>
    <t>67.89</t>
  </si>
  <si>
    <t>73.22</t>
  </si>
  <si>
    <t>46.16</t>
  </si>
  <si>
    <t>49.04</t>
  </si>
  <si>
    <t>49.97</t>
  </si>
  <si>
    <t>78.33</t>
  </si>
  <si>
    <t>79.06</t>
  </si>
  <si>
    <t>71.39</t>
  </si>
  <si>
    <t>64.96</t>
  </si>
  <si>
    <t>63.35</t>
  </si>
  <si>
    <t>64.91</t>
  </si>
  <si>
    <t>56.12</t>
  </si>
  <si>
    <t>49.16</t>
  </si>
  <si>
    <t>63.49</t>
  </si>
  <si>
    <t>78.06</t>
  </si>
  <si>
    <t>73.04</t>
  </si>
  <si>
    <t>74.42</t>
  </si>
  <si>
    <t>75.53</t>
  </si>
  <si>
    <t>78.16</t>
  </si>
  <si>
    <t>63.28</t>
  </si>
  <si>
    <t>47.72</t>
  </si>
  <si>
    <t>93.8</t>
  </si>
  <si>
    <t>64.43</t>
  </si>
  <si>
    <t>47.35</t>
  </si>
  <si>
    <t>69.97</t>
  </si>
  <si>
    <t>74.08</t>
  </si>
  <si>
    <t>64.54</t>
  </si>
  <si>
    <t>67.14</t>
  </si>
  <si>
    <t>68.85</t>
  </si>
  <si>
    <t>50.92</t>
  </si>
  <si>
    <t>52.12</t>
  </si>
  <si>
    <t>51.91</t>
  </si>
  <si>
    <t>64.35</t>
  </si>
  <si>
    <t>66.64</t>
  </si>
  <si>
    <t>61.98</t>
  </si>
  <si>
    <t>61.47</t>
  </si>
  <si>
    <t>55.94</t>
  </si>
  <si>
    <t>43.86</t>
  </si>
  <si>
    <t>51.33</t>
  </si>
  <si>
    <t>51.11</t>
  </si>
  <si>
    <t>50.07</t>
  </si>
  <si>
    <t>62.39</t>
  </si>
  <si>
    <t>67.67</t>
  </si>
  <si>
    <t>71.92</t>
  </si>
  <si>
    <t>101.6</t>
  </si>
  <si>
    <t>105.7</t>
  </si>
  <si>
    <t>54.75</t>
  </si>
  <si>
    <t>68.57</t>
  </si>
  <si>
    <t>64.37</t>
  </si>
  <si>
    <t>61.13</t>
  </si>
  <si>
    <t>56.27</t>
  </si>
  <si>
    <t>58.01</t>
  </si>
  <si>
    <t>61.77</t>
  </si>
  <si>
    <t>54.87</t>
  </si>
  <si>
    <t>58.59</t>
  </si>
  <si>
    <t>71.36</t>
  </si>
  <si>
    <t>78.63</t>
  </si>
  <si>
    <t>55.61</t>
  </si>
  <si>
    <t>46.59</t>
  </si>
  <si>
    <t>37.67</t>
  </si>
  <si>
    <t>51.06</t>
  </si>
  <si>
    <t>73.41</t>
  </si>
  <si>
    <t>65.19</t>
  </si>
  <si>
    <t>50.52</t>
  </si>
  <si>
    <t>47.93</t>
  </si>
  <si>
    <t>54.22</t>
  </si>
  <si>
    <t>63.55</t>
  </si>
  <si>
    <t>68.53</t>
  </si>
  <si>
    <t>72.47</t>
  </si>
  <si>
    <t>61.51</t>
  </si>
  <si>
    <t>56.47</t>
  </si>
  <si>
    <t>42.49</t>
  </si>
  <si>
    <t>57.59</t>
  </si>
  <si>
    <t>63.25</t>
  </si>
  <si>
    <t>62.45</t>
  </si>
  <si>
    <t>73.98</t>
  </si>
  <si>
    <t>71.37</t>
  </si>
  <si>
    <t>42.77</t>
  </si>
  <si>
    <t>69.88</t>
  </si>
  <si>
    <t>52.17</t>
  </si>
  <si>
    <t>73.26</t>
  </si>
  <si>
    <t>61.69</t>
  </si>
  <si>
    <t>62.37</t>
  </si>
  <si>
    <t>67.48</t>
  </si>
  <si>
    <t>71.61</t>
  </si>
  <si>
    <t>74.48</t>
  </si>
  <si>
    <t>65.44</t>
  </si>
  <si>
    <t>59.37</t>
  </si>
  <si>
    <t>59.25</t>
  </si>
  <si>
    <t>55.95</t>
  </si>
  <si>
    <t>33.94</t>
  </si>
  <si>
    <t>46.21</t>
  </si>
  <si>
    <t>46.66</t>
  </si>
  <si>
    <t>55.66</t>
  </si>
  <si>
    <t>62.19</t>
  </si>
  <si>
    <t>51.17</t>
  </si>
  <si>
    <t>51.63</t>
  </si>
  <si>
    <t>54.43</t>
  </si>
  <si>
    <t>52.37</t>
  </si>
  <si>
    <t>59.72</t>
  </si>
  <si>
    <t>59.52</t>
  </si>
  <si>
    <t>49.48</t>
  </si>
  <si>
    <t>58.97</t>
  </si>
  <si>
    <t>37.03</t>
  </si>
  <si>
    <t>47.01</t>
  </si>
  <si>
    <t>63.57</t>
  </si>
  <si>
    <t>65.13</t>
  </si>
  <si>
    <t>67.08</t>
  </si>
  <si>
    <t>62.41</t>
  </si>
  <si>
    <t>65.18</t>
  </si>
  <si>
    <t>65.01</t>
  </si>
  <si>
    <t>74.77</t>
  </si>
  <si>
    <t>77.95</t>
  </si>
  <si>
    <t>75.92</t>
  </si>
  <si>
    <t>71.53</t>
  </si>
  <si>
    <t>50.04</t>
  </si>
  <si>
    <t>48.97</t>
  </si>
  <si>
    <t>51.98</t>
  </si>
  <si>
    <t>70.99</t>
  </si>
  <si>
    <t>78.49</t>
  </si>
  <si>
    <t>79.03</t>
  </si>
  <si>
    <t>79.59</t>
  </si>
  <si>
    <t>69.64</t>
  </si>
  <si>
    <t>70.87</t>
  </si>
  <si>
    <t>62.34</t>
  </si>
  <si>
    <t>45.92</t>
  </si>
  <si>
    <t>46.64</t>
  </si>
  <si>
    <t>53.89</t>
  </si>
  <si>
    <t>48.04</t>
  </si>
  <si>
    <t>46.17</t>
  </si>
  <si>
    <t>42.48</t>
  </si>
  <si>
    <t>114.9</t>
  </si>
  <si>
    <t>130.9</t>
  </si>
  <si>
    <t>140.9</t>
  </si>
  <si>
    <t>63.93</t>
  </si>
  <si>
    <t>37.82</t>
  </si>
  <si>
    <t>41.03</t>
  </si>
  <si>
    <t>46.67</t>
  </si>
  <si>
    <t>53.15</t>
  </si>
  <si>
    <t>54.56</t>
  </si>
  <si>
    <t>51.88</t>
  </si>
  <si>
    <t>51.05</t>
  </si>
  <si>
    <t>41.51</t>
  </si>
  <si>
    <t>41.28</t>
  </si>
  <si>
    <t>66.88</t>
  </si>
  <si>
    <t>50.99</t>
  </si>
  <si>
    <t>47.59</t>
  </si>
  <si>
    <t>52.41</t>
  </si>
  <si>
    <t>58.79</t>
  </si>
  <si>
    <t>65.09</t>
  </si>
  <si>
    <t>52.15</t>
  </si>
  <si>
    <t>52.82</t>
  </si>
  <si>
    <t>55.64</t>
  </si>
  <si>
    <t>52.56</t>
  </si>
  <si>
    <t>62.74</t>
  </si>
  <si>
    <t>73.85</t>
  </si>
  <si>
    <t>71.26</t>
  </si>
  <si>
    <t>58.15</t>
  </si>
  <si>
    <t>52.96</t>
  </si>
  <si>
    <t>59.51</t>
  </si>
  <si>
    <t>52.95</t>
  </si>
  <si>
    <t>63.51</t>
  </si>
  <si>
    <t>48.42</t>
  </si>
  <si>
    <t>50.58</t>
  </si>
  <si>
    <t>51.72</t>
  </si>
  <si>
    <t>56.77</t>
  </si>
  <si>
    <t>47.88</t>
  </si>
  <si>
    <t>39.77</t>
  </si>
  <si>
    <t>46.96</t>
  </si>
  <si>
    <t>48.46</t>
  </si>
  <si>
    <t>45.97</t>
  </si>
  <si>
    <t>45.09</t>
  </si>
  <si>
    <t>69.21</t>
  </si>
  <si>
    <t>68.36</t>
  </si>
  <si>
    <t>38.14</t>
  </si>
  <si>
    <t>54.03</t>
  </si>
  <si>
    <t>56.55</t>
  </si>
  <si>
    <t>53.72</t>
  </si>
  <si>
    <t>56.48</t>
  </si>
  <si>
    <t>69.06</t>
  </si>
  <si>
    <t>68.61</t>
  </si>
  <si>
    <t>68.48</t>
  </si>
  <si>
    <t>61.87</t>
  </si>
  <si>
    <t>68.96</t>
  </si>
  <si>
    <t>72.46</t>
  </si>
  <si>
    <t>70.74</t>
  </si>
  <si>
    <t>53.59</t>
  </si>
  <si>
    <t>35.41</t>
  </si>
  <si>
    <t>58.18</t>
  </si>
  <si>
    <t>59.94</t>
  </si>
  <si>
    <t>50.21</t>
  </si>
  <si>
    <t>52.62</t>
  </si>
  <si>
    <t>46.94</t>
  </si>
  <si>
    <t>78.46</t>
  </si>
  <si>
    <t>75.66</t>
  </si>
  <si>
    <t>60.64</t>
  </si>
  <si>
    <t>48.44</t>
  </si>
  <si>
    <t>41.18</t>
  </si>
  <si>
    <t>47.34</t>
  </si>
  <si>
    <t>40.38</t>
  </si>
  <si>
    <t>47.91</t>
  </si>
  <si>
    <t>46.74</t>
  </si>
  <si>
    <t>51.26</t>
  </si>
  <si>
    <t>39.57</t>
  </si>
  <si>
    <t>70.73</t>
  </si>
  <si>
    <t>49.49</t>
  </si>
  <si>
    <t>58.49</t>
  </si>
  <si>
    <t>61.93</t>
  </si>
  <si>
    <t>61.67</t>
  </si>
  <si>
    <t>62.97</t>
  </si>
  <si>
    <t>70.64</t>
  </si>
  <si>
    <t>63.07</t>
  </si>
  <si>
    <t>58.91</t>
  </si>
  <si>
    <t>74.32</t>
  </si>
  <si>
    <t>78.99</t>
  </si>
  <si>
    <t>50.89</t>
  </si>
  <si>
    <t>50.08</t>
  </si>
  <si>
    <t>43.48</t>
  </si>
  <si>
    <t>67.11</t>
  </si>
  <si>
    <t>70.33</t>
  </si>
  <si>
    <t>69.13</t>
  </si>
  <si>
    <t>61.35</t>
  </si>
  <si>
    <t>58.31</t>
  </si>
  <si>
    <t>54.37</t>
  </si>
  <si>
    <t>53.22</t>
  </si>
  <si>
    <t>39.94</t>
  </si>
  <si>
    <t>57.34</t>
  </si>
  <si>
    <t>67.83</t>
  </si>
  <si>
    <t>73.33</t>
  </si>
  <si>
    <t>55.51</t>
  </si>
  <si>
    <t>50.86</t>
  </si>
  <si>
    <t>54.66</t>
  </si>
  <si>
    <t>48.92</t>
  </si>
  <si>
    <t>45.24</t>
  </si>
  <si>
    <t>49.93</t>
  </si>
  <si>
    <t>52.28</t>
  </si>
  <si>
    <t>50.88</t>
  </si>
  <si>
    <t>53.12</t>
  </si>
  <si>
    <t>48.12</t>
  </si>
  <si>
    <t>60.42</t>
  </si>
  <si>
    <t>52.64</t>
  </si>
  <si>
    <t>54.21</t>
  </si>
  <si>
    <t>53.82</t>
  </si>
  <si>
    <t>59.29</t>
  </si>
  <si>
    <t>52.78</t>
  </si>
  <si>
    <t>45.51</t>
  </si>
  <si>
    <t>77.21</t>
  </si>
  <si>
    <t>74.64</t>
  </si>
  <si>
    <t>69.03</t>
  </si>
  <si>
    <t>63.53</t>
  </si>
  <si>
    <t>34.05</t>
  </si>
  <si>
    <t>56.13</t>
  </si>
  <si>
    <t>57.61</t>
  </si>
  <si>
    <t>61.36</t>
  </si>
  <si>
    <t>74.19</t>
  </si>
  <si>
    <t>78.24</t>
  </si>
  <si>
    <t>79.02</t>
  </si>
  <si>
    <t>72.31</t>
  </si>
  <si>
    <t>52.32</t>
  </si>
  <si>
    <t>30.44</t>
  </si>
  <si>
    <t>40.62</t>
  </si>
  <si>
    <t>57.01</t>
  </si>
  <si>
    <t>38.32</t>
  </si>
  <si>
    <t>47.89</t>
  </si>
  <si>
    <t>57.86</t>
  </si>
  <si>
    <t>49.73</t>
  </si>
  <si>
    <t>76.45</t>
  </si>
  <si>
    <t>53.66</t>
  </si>
  <si>
    <t>59.97</t>
  </si>
  <si>
    <t>48.27</t>
  </si>
  <si>
    <t>45.34</t>
  </si>
  <si>
    <t>77.92</t>
  </si>
  <si>
    <t>56.75</t>
  </si>
  <si>
    <t>59.14</t>
  </si>
  <si>
    <t>65.07</t>
  </si>
  <si>
    <t>74.67</t>
  </si>
  <si>
    <t>70.02</t>
  </si>
  <si>
    <t>66.59</t>
  </si>
  <si>
    <t>61.61</t>
  </si>
  <si>
    <t>65.06</t>
  </si>
  <si>
    <t>73.13</t>
  </si>
  <si>
    <t>44.02</t>
  </si>
  <si>
    <t>54.12</t>
  </si>
  <si>
    <t>52.49</t>
  </si>
  <si>
    <t>67.17</t>
  </si>
  <si>
    <t>39.89</t>
  </si>
  <si>
    <t>50.06</t>
  </si>
  <si>
    <t>56.65</t>
  </si>
  <si>
    <t>47.29</t>
  </si>
  <si>
    <t>49.09</t>
  </si>
  <si>
    <t>57.44</t>
  </si>
  <si>
    <t>57.16</t>
  </si>
  <si>
    <t>53.87</t>
  </si>
  <si>
    <t>43.24</t>
  </si>
  <si>
    <t>56.74</t>
  </si>
  <si>
    <t>49.17</t>
  </si>
  <si>
    <t>57.87</t>
  </si>
  <si>
    <t>56.99</t>
  </si>
  <si>
    <t>55.44</t>
  </si>
  <si>
    <t>58.23</t>
  </si>
  <si>
    <t>75.17</t>
  </si>
  <si>
    <t>77.77</t>
  </si>
  <si>
    <t>68.87</t>
  </si>
  <si>
    <t>52.42</t>
  </si>
  <si>
    <t>62.59</t>
  </si>
  <si>
    <t>73.52</t>
  </si>
  <si>
    <t>56.14</t>
  </si>
  <si>
    <t>65.53</t>
  </si>
  <si>
    <t>70.45</t>
  </si>
  <si>
    <t>74.03</t>
  </si>
  <si>
    <t>74.55</t>
  </si>
  <si>
    <t>78.02</t>
  </si>
  <si>
    <t>70.67</t>
  </si>
  <si>
    <t>51.64</t>
  </si>
  <si>
    <t>70.12</t>
  </si>
  <si>
    <t>78.03</t>
  </si>
  <si>
    <t>66.69</t>
  </si>
  <si>
    <t>66.19</t>
  </si>
  <si>
    <t>76.65</t>
  </si>
  <si>
    <t>77.91</t>
  </si>
  <si>
    <t>71.55</t>
  </si>
  <si>
    <t>51.45</t>
  </si>
  <si>
    <t>68.99</t>
  </si>
  <si>
    <t>57.19</t>
  </si>
  <si>
    <t>63.87</t>
  </si>
  <si>
    <t>62.24</t>
  </si>
  <si>
    <t>54.59</t>
  </si>
  <si>
    <t>64.51</t>
  </si>
  <si>
    <t>75.67</t>
  </si>
  <si>
    <t>72.55</t>
  </si>
  <si>
    <t>50.02</t>
  </si>
  <si>
    <t>44.71</t>
  </si>
  <si>
    <t>51.25</t>
  </si>
  <si>
    <t>53.53</t>
  </si>
  <si>
    <t>43.29</t>
  </si>
  <si>
    <t>67.26</t>
  </si>
  <si>
    <t>40.58</t>
  </si>
  <si>
    <t>35.95</t>
  </si>
  <si>
    <t>60.34</t>
  </si>
  <si>
    <t>58.73</t>
  </si>
  <si>
    <t>60.08</t>
  </si>
  <si>
    <t>76.18</t>
  </si>
  <si>
    <t>48.88</t>
  </si>
  <si>
    <t>54.78</t>
  </si>
  <si>
    <t>66.41</t>
  </si>
  <si>
    <t>79.61</t>
  </si>
  <si>
    <t>67.29</t>
  </si>
  <si>
    <t>70.22</t>
  </si>
  <si>
    <t>67.44</t>
  </si>
  <si>
    <t>52.83</t>
  </si>
  <si>
    <t>39.07</t>
  </si>
  <si>
    <t>48.96</t>
  </si>
  <si>
    <t>53.36</t>
  </si>
  <si>
    <t>45.26</t>
  </si>
  <si>
    <t>37.42</t>
  </si>
  <si>
    <t>41.95</t>
  </si>
  <si>
    <t>44.64</t>
  </si>
  <si>
    <t>51.46</t>
  </si>
  <si>
    <t>51.69</t>
  </si>
  <si>
    <t>43.52</t>
  </si>
  <si>
    <t>62.22</t>
  </si>
  <si>
    <t>68.62</t>
  </si>
  <si>
    <t>74.23</t>
  </si>
  <si>
    <t>63.62</t>
  </si>
  <si>
    <t>47.56</t>
  </si>
  <si>
    <t>56.19</t>
  </si>
  <si>
    <t>45.93</t>
  </si>
  <si>
    <t>50.39</t>
  </si>
  <si>
    <t>62.55</t>
  </si>
  <si>
    <t>62.57</t>
  </si>
  <si>
    <t>52.71</t>
  </si>
  <si>
    <t>49.56</t>
  </si>
  <si>
    <t>46.36</t>
  </si>
  <si>
    <t>64.08</t>
  </si>
  <si>
    <t>62.29</t>
  </si>
  <si>
    <t>68.05</t>
  </si>
  <si>
    <t>51.34</t>
  </si>
  <si>
    <t>51.35</t>
  </si>
  <si>
    <t>56.29</t>
  </si>
  <si>
    <t>75.08</t>
  </si>
  <si>
    <t>116.5</t>
  </si>
  <si>
    <t>120.9</t>
  </si>
  <si>
    <t>119.2</t>
  </si>
  <si>
    <t>42.14</t>
  </si>
  <si>
    <t>40.87</t>
  </si>
  <si>
    <t>60.01</t>
  </si>
  <si>
    <t>41.07</t>
  </si>
  <si>
    <t>73.69</t>
  </si>
  <si>
    <t>65.66</t>
  </si>
  <si>
    <t>69.18</t>
  </si>
  <si>
    <t>53.99</t>
  </si>
  <si>
    <t>54.16</t>
  </si>
  <si>
    <t>57.21</t>
  </si>
  <si>
    <t>49.22</t>
  </si>
  <si>
    <t>48.89</t>
  </si>
  <si>
    <t>35.64</t>
  </si>
  <si>
    <t>53.46</t>
  </si>
  <si>
    <t>38.71</t>
  </si>
  <si>
    <t>71.63</t>
  </si>
  <si>
    <t>69.02</t>
  </si>
  <si>
    <t>50.79</t>
  </si>
  <si>
    <t>73.19</t>
  </si>
  <si>
    <t>59.54</t>
  </si>
  <si>
    <t>52.67</t>
  </si>
  <si>
    <t>130.6</t>
  </si>
  <si>
    <t>125.1</t>
  </si>
  <si>
    <t>125.7</t>
  </si>
  <si>
    <t>119.4</t>
  </si>
  <si>
    <t>78.77</t>
  </si>
  <si>
    <t>58.03</t>
  </si>
  <si>
    <t>52.97</t>
  </si>
  <si>
    <t>56.78</t>
  </si>
  <si>
    <t>68.68</t>
  </si>
  <si>
    <t>61.21</t>
  </si>
  <si>
    <t>36.75</t>
  </si>
  <si>
    <t>53.11</t>
  </si>
  <si>
    <t>56.05</t>
  </si>
  <si>
    <t>51.86</t>
  </si>
  <si>
    <t>62.46</t>
  </si>
  <si>
    <t>64.39</t>
  </si>
  <si>
    <t>54.06</t>
  </si>
  <si>
    <t>56.02</t>
  </si>
  <si>
    <t>39.73</t>
  </si>
  <si>
    <t>50.01</t>
  </si>
  <si>
    <t>44.55</t>
  </si>
  <si>
    <t>67.59</t>
  </si>
  <si>
    <t>76.22</t>
  </si>
  <si>
    <t>75.58</t>
  </si>
  <si>
    <t>63.14</t>
  </si>
  <si>
    <t>31.46</t>
  </si>
  <si>
    <t>57.68</t>
  </si>
  <si>
    <t>42.22</t>
  </si>
  <si>
    <t>67.71</t>
  </si>
  <si>
    <t>79.92</t>
  </si>
  <si>
    <t>78.72</t>
  </si>
  <si>
    <t>47.06</t>
  </si>
  <si>
    <t>46.83</t>
  </si>
  <si>
    <t>39.88</t>
  </si>
  <si>
    <t>49.24</t>
  </si>
  <si>
    <t>30.37</t>
  </si>
  <si>
    <t>57.79</t>
  </si>
  <si>
    <t>45.27</t>
  </si>
  <si>
    <t>42.59</t>
  </si>
  <si>
    <t>54.29</t>
  </si>
  <si>
    <t>43.14</t>
  </si>
  <si>
    <t>58.96</t>
  </si>
  <si>
    <t>55.45</t>
  </si>
  <si>
    <t>43.72</t>
  </si>
  <si>
    <t>62.09</t>
  </si>
  <si>
    <t>72.51</t>
  </si>
  <si>
    <t>47.43</t>
  </si>
  <si>
    <t>58.74</t>
  </si>
  <si>
    <t>41.56</t>
  </si>
  <si>
    <t>57.11</t>
  </si>
  <si>
    <t>54.95</t>
  </si>
  <si>
    <t>57.84</t>
  </si>
  <si>
    <t>47.73</t>
  </si>
  <si>
    <t>49.62</t>
  </si>
  <si>
    <t>67.96</t>
  </si>
  <si>
    <t>74.45</t>
  </si>
  <si>
    <t>66.53</t>
  </si>
  <si>
    <t>59.56</t>
  </si>
  <si>
    <t>74.04</t>
  </si>
  <si>
    <t>74.36</t>
  </si>
  <si>
    <t>67.25</t>
  </si>
  <si>
    <t>47.67</t>
  </si>
  <si>
    <t>49.05</t>
  </si>
  <si>
    <t>45.75</t>
  </si>
  <si>
    <t>55.41</t>
  </si>
  <si>
    <t>62.58</t>
  </si>
  <si>
    <t>67.28</t>
  </si>
  <si>
    <t>69.31</t>
  </si>
  <si>
    <t>66.83</t>
  </si>
  <si>
    <t>51.84</t>
  </si>
  <si>
    <t>45.82</t>
  </si>
  <si>
    <t>49.81</t>
  </si>
  <si>
    <t>44.91</t>
  </si>
  <si>
    <t>44.21</t>
  </si>
  <si>
    <t>40.48</t>
  </si>
  <si>
    <t>45.07</t>
  </si>
  <si>
    <t>42.45</t>
  </si>
  <si>
    <t>51.87</t>
  </si>
  <si>
    <t>57.12</t>
  </si>
  <si>
    <t>43.79</t>
  </si>
  <si>
    <t>54.01</t>
  </si>
  <si>
    <t>55.07</t>
  </si>
  <si>
    <t>52.23</t>
  </si>
  <si>
    <t>59.11</t>
  </si>
  <si>
    <t>48.21</t>
  </si>
  <si>
    <t>62.84</t>
  </si>
  <si>
    <t>57.51</t>
  </si>
  <si>
    <t>62.53</t>
  </si>
  <si>
    <t>70.85</t>
  </si>
  <si>
    <t>67.84</t>
  </si>
  <si>
    <t>42.44</t>
  </si>
  <si>
    <t>45.77</t>
  </si>
  <si>
    <t>50.56</t>
  </si>
  <si>
    <t>70.27</t>
  </si>
  <si>
    <t>60.68</t>
  </si>
  <si>
    <t>58.22</t>
  </si>
  <si>
    <t>61.39</t>
  </si>
  <si>
    <t>56.82</t>
  </si>
  <si>
    <t>60.77</t>
  </si>
  <si>
    <t>52.04</t>
  </si>
  <si>
    <t>50.11</t>
  </si>
  <si>
    <t>51.21</t>
  </si>
  <si>
    <t>61.04</t>
  </si>
  <si>
    <t>58.62</t>
  </si>
  <si>
    <t>55.33</t>
  </si>
  <si>
    <t>32.96</t>
  </si>
  <si>
    <t>52.44</t>
  </si>
  <si>
    <t>45.64</t>
  </si>
  <si>
    <t>56.41</t>
  </si>
  <si>
    <t>55.35</t>
  </si>
  <si>
    <t>51.27</t>
  </si>
  <si>
    <t>49.63</t>
  </si>
  <si>
    <t>47.37</t>
  </si>
  <si>
    <t>49.03</t>
  </si>
  <si>
    <t>33.91</t>
  </si>
  <si>
    <t>63.74</t>
  </si>
  <si>
    <t>69.75</t>
  </si>
  <si>
    <t>44.04</t>
  </si>
  <si>
    <t>52.52</t>
  </si>
  <si>
    <t>50.42</t>
  </si>
  <si>
    <t>56.67</t>
  </si>
  <si>
    <t>71.81</t>
  </si>
  <si>
    <t>66.71</t>
  </si>
  <si>
    <t>73.71</t>
  </si>
  <si>
    <t>40.21</t>
  </si>
  <si>
    <t>45.05</t>
  </si>
  <si>
    <t>47.32</t>
  </si>
  <si>
    <t>64.02</t>
  </si>
  <si>
    <t>76.67</t>
  </si>
  <si>
    <t>50.87</t>
  </si>
  <si>
    <t>30.18</t>
  </si>
  <si>
    <t>64.42</t>
  </si>
  <si>
    <t>58.12</t>
  </si>
  <si>
    <t>55.79</t>
  </si>
  <si>
    <t>52.01</t>
  </si>
  <si>
    <t>55.08</t>
  </si>
  <si>
    <t>56.25</t>
  </si>
  <si>
    <t>43.69</t>
  </si>
  <si>
    <t>59.67</t>
  </si>
  <si>
    <t>57.88</t>
  </si>
  <si>
    <t>69.38</t>
  </si>
  <si>
    <t>72.58</t>
  </si>
  <si>
    <t>61.53</t>
  </si>
  <si>
    <t>49.66</t>
  </si>
  <si>
    <t>47.28</t>
  </si>
  <si>
    <t>53.03</t>
  </si>
  <si>
    <t>68.45</t>
  </si>
  <si>
    <t>29.79</t>
  </si>
  <si>
    <t>53.71</t>
  </si>
  <si>
    <t>65.72</t>
  </si>
  <si>
    <t>62.73</t>
  </si>
  <si>
    <t>41.64</t>
  </si>
  <si>
    <t>47.39</t>
  </si>
  <si>
    <t>39.99</t>
  </si>
  <si>
    <t>51.02</t>
  </si>
  <si>
    <t>52.92</t>
  </si>
  <si>
    <t>53.86</t>
  </si>
  <si>
    <t>41.93</t>
  </si>
  <si>
    <t>51.28</t>
  </si>
  <si>
    <t>59.44</t>
  </si>
  <si>
    <t>60.38</t>
  </si>
  <si>
    <t>49.61</t>
  </si>
  <si>
    <t>43.78</t>
  </si>
  <si>
    <t>41.22</t>
  </si>
  <si>
    <t>40.71</t>
  </si>
  <si>
    <t>54.25</t>
  </si>
  <si>
    <t>53.57</t>
  </si>
  <si>
    <t>49.89</t>
  </si>
  <si>
    <t>50.98</t>
  </si>
  <si>
    <t>40.45</t>
  </si>
  <si>
    <t>55.93</t>
  </si>
  <si>
    <t>51.51</t>
  </si>
  <si>
    <t>48.78</t>
  </si>
  <si>
    <t>43.065</t>
  </si>
  <si>
    <t>48.01</t>
  </si>
  <si>
    <t>31.825</t>
  </si>
  <si>
    <t>16.425</t>
  </si>
  <si>
    <t>18.695</t>
  </si>
  <si>
    <t>20.795</t>
  </si>
  <si>
    <t>27.315</t>
  </si>
  <si>
    <t>45.44</t>
  </si>
  <si>
    <t>39.37</t>
  </si>
  <si>
    <t>34.215</t>
  </si>
  <si>
    <t>29.855</t>
  </si>
  <si>
    <t>22.475</t>
  </si>
  <si>
    <t>23.7425</t>
  </si>
  <si>
    <t>36.125</t>
  </si>
  <si>
    <t>38.5175</t>
  </si>
  <si>
    <t>39.71375</t>
  </si>
  <si>
    <t>40.311875</t>
  </si>
  <si>
    <t>45.53</t>
  </si>
  <si>
    <t>36.255</t>
  </si>
  <si>
    <t>25.875</t>
  </si>
  <si>
    <t>37.925</t>
  </si>
  <si>
    <t>64.82</t>
  </si>
  <si>
    <t>53.64</t>
  </si>
  <si>
    <t>58.29</t>
  </si>
  <si>
    <t>58.51</t>
  </si>
  <si>
    <t>45.55</t>
  </si>
  <si>
    <t>45.14</t>
  </si>
  <si>
    <t>58.63</t>
  </si>
  <si>
    <t>54.98</t>
  </si>
  <si>
    <t>72.09</t>
  </si>
  <si>
    <t>64.53</t>
  </si>
  <si>
    <t>69.07</t>
  </si>
  <si>
    <t>50.26</t>
  </si>
  <si>
    <t>55.82</t>
  </si>
  <si>
    <t>52.77</t>
  </si>
  <si>
    <t>22.645</t>
  </si>
  <si>
    <t>19.4975</t>
  </si>
  <si>
    <t>17.92375</t>
  </si>
  <si>
    <t>66.38</t>
  </si>
  <si>
    <t>70.95</t>
  </si>
  <si>
    <t>78.83</t>
  </si>
  <si>
    <t>121.8</t>
  </si>
  <si>
    <t>103</t>
  </si>
  <si>
    <t>74.57</t>
  </si>
  <si>
    <t>78.69</t>
  </si>
  <si>
    <t>66.31</t>
  </si>
  <si>
    <t>64.17</t>
  </si>
  <si>
    <t>65.61</t>
  </si>
  <si>
    <t>65.21</t>
  </si>
  <si>
    <t>53.04</t>
  </si>
  <si>
    <t>66.78</t>
  </si>
  <si>
    <t>76.56</t>
  </si>
  <si>
    <t>61.43</t>
  </si>
  <si>
    <t>76.16</t>
  </si>
  <si>
    <t>66.82</t>
  </si>
  <si>
    <t>78.54</t>
  </si>
  <si>
    <t>77.26</t>
  </si>
  <si>
    <t>53.09</t>
  </si>
  <si>
    <t>71.24</t>
  </si>
  <si>
    <t>133.1</t>
  </si>
  <si>
    <t>143.3</t>
  </si>
  <si>
    <t>136.6</t>
  </si>
  <si>
    <t>132.2</t>
  </si>
  <si>
    <t>72.14</t>
  </si>
  <si>
    <t>59.57</t>
  </si>
  <si>
    <t>77.89</t>
  </si>
  <si>
    <t>303.2</t>
  </si>
  <si>
    <t>246.9</t>
  </si>
  <si>
    <t>240.8</t>
  </si>
  <si>
    <t>158.4</t>
  </si>
  <si>
    <t>140.5</t>
  </si>
  <si>
    <t>108.4</t>
  </si>
  <si>
    <t>67.74</t>
  </si>
  <si>
    <t>74.01</t>
  </si>
  <si>
    <t>66.73</t>
  </si>
  <si>
    <t>76.14</t>
  </si>
  <si>
    <t>78.87</t>
  </si>
  <si>
    <t>74.63</t>
  </si>
  <si>
    <t>71.13</t>
  </si>
  <si>
    <t>102.5</t>
  </si>
  <si>
    <t>70.72</t>
  </si>
  <si>
    <t>66.51</t>
  </si>
  <si>
    <t>72.77</t>
  </si>
  <si>
    <t>61.18</t>
  </si>
  <si>
    <t>57.52</t>
  </si>
  <si>
    <t>75.77</t>
  </si>
  <si>
    <t>78.21</t>
  </si>
  <si>
    <t>66.74</t>
  </si>
  <si>
    <t>74.65</t>
  </si>
  <si>
    <t>58.46</t>
  </si>
  <si>
    <t>50.12</t>
  </si>
  <si>
    <t>69.48</t>
  </si>
  <si>
    <t>54.72</t>
  </si>
  <si>
    <t>58.88</t>
  </si>
  <si>
    <t>72.21</t>
  </si>
  <si>
    <t>77.43</t>
  </si>
  <si>
    <t>77.48</t>
  </si>
  <si>
    <t>53.56</t>
  </si>
  <si>
    <t>58.44</t>
  </si>
  <si>
    <t>57.37</t>
  </si>
  <si>
    <t>60.97</t>
  </si>
  <si>
    <t>79.46</t>
  </si>
  <si>
    <t>66.385</t>
  </si>
  <si>
    <t>55.16</t>
  </si>
  <si>
    <t>71.11</t>
  </si>
  <si>
    <t>64.62</t>
  </si>
  <si>
    <t>66.56</t>
  </si>
  <si>
    <t>65.38</t>
  </si>
  <si>
    <t>54.63</t>
  </si>
  <si>
    <t>64.83</t>
  </si>
  <si>
    <t>54.34</t>
  </si>
  <si>
    <t>73.45</t>
  </si>
  <si>
    <t>78.81</t>
  </si>
  <si>
    <t>49.26</t>
  </si>
  <si>
    <t>63.69</t>
  </si>
  <si>
    <t>70.15</t>
  </si>
  <si>
    <t>66.89</t>
  </si>
  <si>
    <t>66.14</t>
  </si>
  <si>
    <t>70.69</t>
  </si>
  <si>
    <t>71.75</t>
  </si>
  <si>
    <t>88</t>
  </si>
  <si>
    <t>71.74</t>
  </si>
  <si>
    <t>68.02</t>
  </si>
  <si>
    <t>76.43</t>
  </si>
  <si>
    <t>114.8</t>
  </si>
  <si>
    <t>69.86</t>
  </si>
  <si>
    <t>56.63</t>
  </si>
  <si>
    <t>60.53</t>
  </si>
  <si>
    <t>66.02</t>
  </si>
  <si>
    <t>76.47</t>
  </si>
  <si>
    <t>67.54</t>
  </si>
  <si>
    <t>100.6</t>
  </si>
  <si>
    <t>102.9</t>
  </si>
  <si>
    <t>107</t>
  </si>
  <si>
    <t>78.85</t>
  </si>
  <si>
    <t>77.58</t>
  </si>
  <si>
    <t>87</t>
  </si>
  <si>
    <t>60.11</t>
  </si>
  <si>
    <t>56.91</t>
  </si>
  <si>
    <t>66.25</t>
  </si>
  <si>
    <t>7.357</t>
  </si>
  <si>
    <t>120.6</t>
  </si>
  <si>
    <t>61.27</t>
  </si>
  <si>
    <t>60.23</t>
  </si>
  <si>
    <t>62.21</t>
  </si>
  <si>
    <t>64.76</t>
  </si>
  <si>
    <t>70.47</t>
  </si>
  <si>
    <t>62.86</t>
  </si>
  <si>
    <t>100.5</t>
  </si>
  <si>
    <t>49.39</t>
  </si>
  <si>
    <t>69.41</t>
  </si>
  <si>
    <t>58.07</t>
  </si>
  <si>
    <t>55.15</t>
  </si>
  <si>
    <t>56.88</t>
  </si>
  <si>
    <t>74.74</t>
  </si>
  <si>
    <t>79.17</t>
  </si>
  <si>
    <t>74.09</t>
  </si>
  <si>
    <t>58.02</t>
  </si>
  <si>
    <t>76.17</t>
  </si>
  <si>
    <t>49.71</t>
  </si>
  <si>
    <t>118.8</t>
  </si>
  <si>
    <t>SANTA_ANITA</t>
  </si>
  <si>
    <t>102.4</t>
  </si>
  <si>
    <t>115</t>
  </si>
  <si>
    <t>123.9</t>
  </si>
  <si>
    <t>153.7</t>
  </si>
  <si>
    <t>159.1</t>
  </si>
  <si>
    <t>104.7</t>
  </si>
  <si>
    <t>96.7</t>
  </si>
  <si>
    <t>97.1</t>
  </si>
  <si>
    <t>108.2</t>
  </si>
  <si>
    <t>106.2</t>
  </si>
  <si>
    <t>139.5</t>
  </si>
  <si>
    <t>160.3</t>
  </si>
  <si>
    <t>104</t>
  </si>
  <si>
    <t>108.8</t>
  </si>
  <si>
    <t>102</t>
  </si>
  <si>
    <t>99.2</t>
  </si>
  <si>
    <t>128.8</t>
  </si>
  <si>
    <t>175.1</t>
  </si>
  <si>
    <t>173.7</t>
  </si>
  <si>
    <t>179.1</t>
  </si>
  <si>
    <t>167.3</t>
  </si>
  <si>
    <t>104.3</t>
  </si>
  <si>
    <t>107.3</t>
  </si>
  <si>
    <t>151</t>
  </si>
  <si>
    <t>101.1</t>
  </si>
  <si>
    <t>110.5</t>
  </si>
  <si>
    <t>124.9</t>
  </si>
  <si>
    <t>95.5</t>
  </si>
  <si>
    <t>125.4</t>
  </si>
  <si>
    <t>150</t>
  </si>
  <si>
    <t>117.1</t>
  </si>
  <si>
    <t>100</t>
  </si>
  <si>
    <t>121.5</t>
  </si>
  <si>
    <t>104.2</t>
  </si>
  <si>
    <t>113.7</t>
  </si>
  <si>
    <t>174</t>
  </si>
  <si>
    <t>163.3</t>
  </si>
  <si>
    <t>154.6</t>
  </si>
  <si>
    <t>145.8</t>
  </si>
  <si>
    <t>110.9</t>
  </si>
  <si>
    <t>143.5</t>
  </si>
  <si>
    <t>175.6</t>
  </si>
  <si>
    <t>129.9</t>
  </si>
  <si>
    <t>207</t>
  </si>
  <si>
    <t>121.4</t>
  </si>
  <si>
    <t>139.2</t>
  </si>
  <si>
    <t>142.7</t>
  </si>
  <si>
    <t>110.2</t>
  </si>
  <si>
    <t>109.2</t>
  </si>
  <si>
    <t>113.6</t>
  </si>
  <si>
    <t>117.6</t>
  </si>
  <si>
    <t>128.5</t>
  </si>
  <si>
    <t>102.7</t>
  </si>
  <si>
    <t>122.2</t>
  </si>
  <si>
    <t>329.4</t>
  </si>
  <si>
    <t>308.6</t>
  </si>
  <si>
    <t>535.2</t>
  </si>
  <si>
    <t>391.8</t>
  </si>
  <si>
    <t>320.1</t>
  </si>
  <si>
    <t>248.4</t>
  </si>
  <si>
    <t>299.6</t>
  </si>
  <si>
    <t>160.7</t>
  </si>
  <si>
    <t>108.6</t>
  </si>
  <si>
    <t>106</t>
  </si>
  <si>
    <t>111.4</t>
  </si>
  <si>
    <t>123.2</t>
  </si>
  <si>
    <t>130</t>
  </si>
  <si>
    <t>113.3</t>
  </si>
  <si>
    <t>109.8</t>
  </si>
  <si>
    <t>137.7</t>
  </si>
  <si>
    <t>100.7</t>
  </si>
  <si>
    <t>127.7</t>
  </si>
  <si>
    <t>98.6</t>
  </si>
  <si>
    <t>102.8</t>
  </si>
  <si>
    <t>99</t>
  </si>
  <si>
    <t>49.52</t>
  </si>
  <si>
    <t>68.83</t>
  </si>
  <si>
    <t>78.64</t>
  </si>
  <si>
    <t>142.5</t>
  </si>
  <si>
    <t>59.74</t>
  </si>
  <si>
    <t>70.97</t>
  </si>
  <si>
    <t>64.32</t>
  </si>
  <si>
    <t>56.24</t>
  </si>
  <si>
    <t>59.32</t>
  </si>
  <si>
    <t>67.72</t>
  </si>
  <si>
    <t>66.12</t>
  </si>
  <si>
    <t>67.37</t>
  </si>
  <si>
    <t>146.6</t>
  </si>
  <si>
    <t>57.22</t>
  </si>
  <si>
    <t>69.04</t>
  </si>
  <si>
    <t>52.13</t>
  </si>
  <si>
    <t>82.56</t>
  </si>
  <si>
    <t>87.63</t>
  </si>
  <si>
    <t>46.86</t>
  </si>
  <si>
    <t>72.93</t>
  </si>
  <si>
    <t>85.97</t>
  </si>
  <si>
    <t>58.28</t>
  </si>
  <si>
    <t>71.95</t>
  </si>
  <si>
    <t>60.89</t>
  </si>
  <si>
    <t>112</t>
  </si>
  <si>
    <t>127.6</t>
  </si>
  <si>
    <t>179.4</t>
  </si>
  <si>
    <t>231.2</t>
  </si>
  <si>
    <t>124.1</t>
  </si>
  <si>
    <t>112.9</t>
  </si>
  <si>
    <t>157.9</t>
  </si>
  <si>
    <t>159.6</t>
  </si>
  <si>
    <t>130.1</t>
  </si>
  <si>
    <t>129.7</t>
  </si>
  <si>
    <t>44.74</t>
  </si>
  <si>
    <t>43.73</t>
  </si>
  <si>
    <t>3.87</t>
  </si>
  <si>
    <t>73.59</t>
  </si>
  <si>
    <t>59.77</t>
  </si>
  <si>
    <t>115.2</t>
  </si>
  <si>
    <t>128.4</t>
  </si>
  <si>
    <t>114.1</t>
  </si>
  <si>
    <t>45.33</t>
  </si>
  <si>
    <t>108.5</t>
  </si>
  <si>
    <t>59.22</t>
  </si>
  <si>
    <t>72.85</t>
  </si>
  <si>
    <t>110</t>
  </si>
  <si>
    <t>101.3</t>
  </si>
  <si>
    <t>49.72</t>
  </si>
  <si>
    <t>118.7</t>
  </si>
  <si>
    <t>129.4</t>
  </si>
  <si>
    <t>106.9</t>
  </si>
  <si>
    <t>107.4</t>
  </si>
  <si>
    <t>135.7</t>
  </si>
  <si>
    <t>53.17</t>
  </si>
  <si>
    <t>75.23</t>
  </si>
  <si>
    <t>70.66</t>
  </si>
  <si>
    <t>77.31</t>
  </si>
  <si>
    <t>48.54</t>
  </si>
  <si>
    <t>53.29</t>
  </si>
  <si>
    <t>38.67</t>
  </si>
  <si>
    <t>62.36</t>
  </si>
  <si>
    <t>53.26</t>
  </si>
  <si>
    <t>65.48</t>
  </si>
  <si>
    <t>67.21</t>
  </si>
  <si>
    <t>64.57</t>
  </si>
  <si>
    <t>68.78</t>
  </si>
  <si>
    <t>58.05</t>
  </si>
  <si>
    <t>132.8</t>
  </si>
  <si>
    <t>57.13</t>
  </si>
  <si>
    <t>46.04</t>
  </si>
  <si>
    <t>56.35</t>
  </si>
  <si>
    <t>42.76</t>
  </si>
  <si>
    <t>59.09</t>
  </si>
  <si>
    <t>60.09</t>
  </si>
  <si>
    <t>3.98</t>
  </si>
  <si>
    <t>44.87</t>
  </si>
  <si>
    <t>49.78</t>
  </si>
  <si>
    <t>64.05</t>
  </si>
  <si>
    <t>55.73</t>
  </si>
  <si>
    <t>57.04</t>
  </si>
  <si>
    <t>63.91</t>
  </si>
  <si>
    <t>58.67</t>
  </si>
  <si>
    <t>70.24</t>
  </si>
  <si>
    <t>50.57</t>
  </si>
  <si>
    <t>62.72</t>
  </si>
  <si>
    <t>103.3</t>
  </si>
  <si>
    <t>59.65</t>
  </si>
  <si>
    <t>46.85</t>
  </si>
  <si>
    <t>63.32</t>
  </si>
  <si>
    <t>54.54</t>
  </si>
  <si>
    <t>57.54</t>
  </si>
  <si>
    <t>53.44</t>
  </si>
  <si>
    <t>49.37</t>
  </si>
  <si>
    <t>51.74</t>
  </si>
  <si>
    <t>61.92</t>
  </si>
  <si>
    <t>131.5</t>
  </si>
  <si>
    <t>147.2</t>
  </si>
  <si>
    <t>65.35</t>
  </si>
  <si>
    <t>3.12</t>
  </si>
  <si>
    <t>73.28</t>
  </si>
  <si>
    <t>74.05</t>
  </si>
  <si>
    <t>69.29</t>
  </si>
  <si>
    <t>47.26</t>
  </si>
  <si>
    <t>50.09</t>
  </si>
  <si>
    <t>63.16</t>
  </si>
  <si>
    <t>77.76</t>
  </si>
  <si>
    <t>57.73</t>
  </si>
  <si>
    <t>57.97</t>
  </si>
  <si>
    <t>63.06</t>
  </si>
  <si>
    <t>57.08</t>
  </si>
  <si>
    <t>59.98</t>
  </si>
  <si>
    <t>72.18</t>
  </si>
  <si>
    <t>54.65</t>
  </si>
  <si>
    <t>62.28</t>
  </si>
  <si>
    <t>122.4</t>
  </si>
  <si>
    <t>75.38</t>
  </si>
  <si>
    <t>56.69</t>
  </si>
  <si>
    <t>114.7</t>
  </si>
  <si>
    <t>51.99</t>
  </si>
  <si>
    <t>66.17</t>
  </si>
  <si>
    <t>66.47</t>
  </si>
  <si>
    <t>63.05</t>
  </si>
  <si>
    <t>45.48</t>
  </si>
  <si>
    <t>68.71</t>
  </si>
  <si>
    <t>53.01</t>
  </si>
  <si>
    <t>63.88</t>
  </si>
  <si>
    <t>61.26</t>
  </si>
  <si>
    <t>60.27</t>
  </si>
  <si>
    <t>77.56</t>
  </si>
  <si>
    <t>61.88</t>
  </si>
  <si>
    <t>49.13</t>
  </si>
  <si>
    <t>64.14</t>
  </si>
  <si>
    <t>43.01</t>
  </si>
  <si>
    <t>60.52</t>
  </si>
  <si>
    <t>73.06</t>
  </si>
  <si>
    <t>77.63</t>
  </si>
  <si>
    <t>63.97</t>
  </si>
  <si>
    <t>68.19</t>
  </si>
  <si>
    <t>55.48</t>
  </si>
  <si>
    <t>69.61</t>
  </si>
  <si>
    <t>66.33</t>
  </si>
  <si>
    <t>65.34</t>
  </si>
  <si>
    <t>170.7</t>
  </si>
  <si>
    <t>126.1</t>
  </si>
  <si>
    <t>56.86</t>
  </si>
  <si>
    <t>55.19</t>
  </si>
  <si>
    <t>65.56</t>
  </si>
  <si>
    <t>51.52</t>
  </si>
  <si>
    <t>71.12</t>
  </si>
  <si>
    <t>154.2</t>
  </si>
  <si>
    <t>75.85</t>
  </si>
  <si>
    <t>48.64</t>
  </si>
  <si>
    <t>79.74</t>
  </si>
  <si>
    <t>69.52</t>
  </si>
  <si>
    <t>66.04</t>
  </si>
  <si>
    <t>47.52</t>
  </si>
  <si>
    <t>63.56</t>
  </si>
  <si>
    <t>68.25</t>
  </si>
  <si>
    <t>63.27</t>
  </si>
  <si>
    <t>49.74</t>
  </si>
  <si>
    <t>61.65</t>
  </si>
  <si>
    <t>58.16</t>
  </si>
  <si>
    <t>57.95</t>
  </si>
  <si>
    <t>51.16</t>
  </si>
  <si>
    <t>52.33</t>
  </si>
  <si>
    <t>74.15</t>
  </si>
  <si>
    <t>62.17</t>
  </si>
  <si>
    <t>52.55</t>
  </si>
  <si>
    <t>64.64</t>
  </si>
  <si>
    <t>73.64</t>
  </si>
  <si>
    <t>59.62</t>
  </si>
  <si>
    <t>69.37</t>
  </si>
  <si>
    <t>50.94</t>
  </si>
  <si>
    <t>44.81</t>
  </si>
  <si>
    <t>50.64</t>
  </si>
  <si>
    <t>70.18</t>
  </si>
  <si>
    <t>72.16</t>
  </si>
  <si>
    <t>60.96</t>
  </si>
  <si>
    <t>62.56</t>
  </si>
  <si>
    <t>62.77</t>
  </si>
  <si>
    <t>45.99</t>
  </si>
  <si>
    <t>61.31</t>
  </si>
  <si>
    <t>59.47</t>
  </si>
  <si>
    <t>55.89</t>
  </si>
  <si>
    <t>134.5</t>
  </si>
  <si>
    <t>74.31</t>
  </si>
  <si>
    <t>66.09</t>
  </si>
  <si>
    <t>58.84</t>
  </si>
  <si>
    <t>166.9</t>
  </si>
  <si>
    <t>191.4</t>
  </si>
  <si>
    <t>71.47</t>
  </si>
  <si>
    <t>136.4</t>
  </si>
  <si>
    <t>132.5</t>
  </si>
  <si>
    <t>132.3</t>
  </si>
  <si>
    <t>131.4</t>
  </si>
  <si>
    <t>78.44</t>
  </si>
  <si>
    <t>76.26</t>
  </si>
  <si>
    <t>75.63</t>
  </si>
  <si>
    <t>78.59</t>
  </si>
  <si>
    <t>157.6</t>
  </si>
  <si>
    <t>177.4</t>
  </si>
  <si>
    <t>141.5</t>
  </si>
  <si>
    <t>57.62</t>
  </si>
  <si>
    <t>57.63</t>
  </si>
  <si>
    <t>150.8</t>
  </si>
  <si>
    <t>168.5</t>
  </si>
  <si>
    <t>54.86</t>
  </si>
  <si>
    <t>52.84</t>
  </si>
  <si>
    <t>62.91</t>
  </si>
  <si>
    <t>79.39</t>
  </si>
  <si>
    <t>67.93</t>
  </si>
  <si>
    <t>73.25</t>
  </si>
  <si>
    <t>59.08</t>
  </si>
  <si>
    <t>65.14</t>
  </si>
  <si>
    <t>67.61</t>
  </si>
  <si>
    <t>72.57</t>
  </si>
  <si>
    <t>78.45</t>
  </si>
  <si>
    <t>140</t>
  </si>
  <si>
    <t>123.3</t>
  </si>
  <si>
    <t>77.35</t>
  </si>
  <si>
    <t>75.44</t>
  </si>
  <si>
    <t>66.07</t>
  </si>
  <si>
    <t>69.74</t>
  </si>
  <si>
    <t>75.48</t>
  </si>
  <si>
    <t>70.16</t>
  </si>
  <si>
    <t>73.38</t>
  </si>
  <si>
    <t>63.02</t>
  </si>
  <si>
    <t>66.62</t>
  </si>
  <si>
    <t>181.4</t>
  </si>
  <si>
    <t>175</t>
  </si>
  <si>
    <t>76.33</t>
  </si>
  <si>
    <t>49.68</t>
  </si>
  <si>
    <t>78.82</t>
  </si>
  <si>
    <t>59.76</t>
  </si>
  <si>
    <t>76.01</t>
  </si>
  <si>
    <t>47.16</t>
  </si>
  <si>
    <t>77.62</t>
  </si>
  <si>
    <t>77.05</t>
  </si>
  <si>
    <t>57.93</t>
  </si>
  <si>
    <t>61.17</t>
  </si>
  <si>
    <t>65.33</t>
  </si>
  <si>
    <t>78.65</t>
  </si>
  <si>
    <t>59.84</t>
  </si>
  <si>
    <t>72.83</t>
  </si>
  <si>
    <t>74.46</t>
  </si>
  <si>
    <t>66.48</t>
  </si>
  <si>
    <t>65.88</t>
  </si>
  <si>
    <t>60.31</t>
  </si>
  <si>
    <t>74.93</t>
  </si>
  <si>
    <t>55.59</t>
  </si>
  <si>
    <t>125</t>
  </si>
  <si>
    <t>63.47</t>
  </si>
  <si>
    <t>154.9</t>
  </si>
  <si>
    <t>159.7</t>
  </si>
  <si>
    <t>64.11</t>
  </si>
  <si>
    <t>50.17</t>
  </si>
  <si>
    <t>50.29</t>
  </si>
  <si>
    <t>74.11</t>
  </si>
  <si>
    <t>54.09</t>
  </si>
  <si>
    <t>103.1</t>
  </si>
  <si>
    <t>94.9</t>
  </si>
  <si>
    <t>72.25</t>
  </si>
  <si>
    <t>71.27</t>
  </si>
  <si>
    <t>115.9</t>
  </si>
  <si>
    <t>102.1</t>
  </si>
  <si>
    <t>69.36</t>
  </si>
  <si>
    <t>71.28</t>
  </si>
  <si>
    <t>76.52</t>
  </si>
  <si>
    <t>68.49</t>
  </si>
  <si>
    <t>62.48</t>
  </si>
  <si>
    <t>77.47</t>
  </si>
  <si>
    <t>60.79</t>
  </si>
  <si>
    <t>62.12</t>
  </si>
  <si>
    <t>58.61</t>
  </si>
  <si>
    <t>61.58</t>
  </si>
  <si>
    <t>73.93</t>
  </si>
  <si>
    <t>75.51</t>
  </si>
  <si>
    <t>152.6</t>
  </si>
  <si>
    <t>68.16</t>
  </si>
  <si>
    <t>73.83</t>
  </si>
  <si>
    <t>69.54</t>
  </si>
  <si>
    <t>50.33</t>
  </si>
  <si>
    <t>68.08</t>
  </si>
  <si>
    <t>71.96</t>
  </si>
  <si>
    <t>129.3</t>
  </si>
  <si>
    <t>97</t>
  </si>
  <si>
    <t>52.27</t>
  </si>
  <si>
    <t>154.7</t>
  </si>
  <si>
    <t>78.26</t>
  </si>
  <si>
    <t>58.81</t>
  </si>
  <si>
    <t>57.27</t>
  </si>
  <si>
    <t>68.24</t>
  </si>
  <si>
    <t>63.41</t>
  </si>
  <si>
    <t>56.96</t>
  </si>
  <si>
    <t>78.23</t>
  </si>
  <si>
    <t>78.55</t>
  </si>
  <si>
    <t>75.28</t>
  </si>
  <si>
    <t>69.47</t>
  </si>
  <si>
    <t>68.32</t>
  </si>
  <si>
    <t>67.06</t>
  </si>
  <si>
    <t>69.93</t>
  </si>
  <si>
    <t>71.64</t>
  </si>
  <si>
    <t>71.19</t>
  </si>
  <si>
    <t>49.86</t>
  </si>
  <si>
    <t>79.79</t>
  </si>
  <si>
    <t>59.12</t>
  </si>
  <si>
    <t>58.94</t>
  </si>
  <si>
    <t>68.56</t>
  </si>
  <si>
    <t>66.65</t>
  </si>
  <si>
    <t>71.93</t>
  </si>
  <si>
    <t>134.2</t>
  </si>
  <si>
    <t>153.6</t>
  </si>
  <si>
    <t>65.46</t>
  </si>
  <si>
    <t>62.69</t>
  </si>
  <si>
    <t>67.03</t>
  </si>
  <si>
    <t>72.79</t>
  </si>
  <si>
    <t>152.8</t>
  </si>
  <si>
    <t>68.63</t>
  </si>
  <si>
    <t>78.36</t>
  </si>
  <si>
    <t>78.76</t>
  </si>
  <si>
    <t>57.57</t>
  </si>
  <si>
    <t>74.94</t>
  </si>
  <si>
    <t>100.4</t>
  </si>
  <si>
    <t>103.5</t>
  </si>
  <si>
    <t>115.7</t>
  </si>
  <si>
    <t>176.5</t>
  </si>
  <si>
    <t>72.63</t>
  </si>
  <si>
    <t>46.46</t>
  </si>
  <si>
    <t>72.07</t>
  </si>
  <si>
    <t>51.56</t>
  </si>
  <si>
    <t>70.37</t>
  </si>
  <si>
    <t>65.27</t>
  </si>
  <si>
    <t>54.08</t>
  </si>
  <si>
    <t>70.84</t>
  </si>
  <si>
    <t>68.59</t>
  </si>
  <si>
    <t>74.71</t>
  </si>
  <si>
    <t>68.51</t>
  </si>
  <si>
    <t>50.74</t>
  </si>
  <si>
    <t>74.22</t>
  </si>
  <si>
    <t>69.84</t>
  </si>
  <si>
    <t>62.43</t>
  </si>
  <si>
    <t>79.28</t>
  </si>
  <si>
    <t>64.01</t>
  </si>
  <si>
    <t>39.98</t>
  </si>
  <si>
    <t>49.42</t>
  </si>
  <si>
    <t>57.94</t>
  </si>
  <si>
    <t>79.72</t>
  </si>
  <si>
    <t>107.5</t>
  </si>
  <si>
    <t>77.66</t>
  </si>
  <si>
    <t>79.95</t>
  </si>
  <si>
    <t>60.76</t>
  </si>
  <si>
    <t>70.77</t>
  </si>
  <si>
    <t>75.99</t>
  </si>
  <si>
    <t>60.33</t>
  </si>
  <si>
    <t>48.08</t>
  </si>
  <si>
    <t>63.67</t>
  </si>
  <si>
    <t>55.27</t>
  </si>
  <si>
    <t>66.91</t>
  </si>
  <si>
    <t>71.48</t>
  </si>
  <si>
    <t>65.11</t>
  </si>
  <si>
    <t>71.29</t>
  </si>
  <si>
    <t>71.59</t>
  </si>
  <si>
    <t>126.2</t>
  </si>
  <si>
    <t>71.97</t>
  </si>
  <si>
    <t>67.05</t>
  </si>
  <si>
    <t>76.21</t>
  </si>
  <si>
    <t>37.19</t>
  </si>
  <si>
    <t>77.96</t>
  </si>
  <si>
    <t>63.66</t>
  </si>
  <si>
    <t>76.71</t>
  </si>
  <si>
    <t>73.72</t>
  </si>
  <si>
    <t>66.23</t>
  </si>
  <si>
    <t>66.32</t>
  </si>
  <si>
    <t>50.83</t>
  </si>
  <si>
    <t>59.63</t>
  </si>
  <si>
    <t>70.83</t>
  </si>
  <si>
    <t>57.25</t>
  </si>
  <si>
    <t>73.09</t>
  </si>
  <si>
    <t>66.27</t>
  </si>
  <si>
    <t>48.66</t>
  </si>
  <si>
    <t>63.31</t>
  </si>
  <si>
    <t>63.29</t>
  </si>
  <si>
    <t>65.83</t>
  </si>
  <si>
    <t>66.36</t>
  </si>
  <si>
    <t>75.68</t>
  </si>
  <si>
    <t>72.96</t>
  </si>
  <si>
    <t>95.8</t>
  </si>
  <si>
    <t>67.16</t>
  </si>
  <si>
    <t>77.18</t>
  </si>
  <si>
    <t>67.87</t>
  </si>
  <si>
    <t>72.19</t>
  </si>
  <si>
    <t>64.28</t>
  </si>
  <si>
    <t>64.84</t>
  </si>
  <si>
    <t>57.77</t>
  </si>
  <si>
    <t>59.61</t>
  </si>
  <si>
    <t>76.76</t>
  </si>
  <si>
    <t>57.89</t>
  </si>
  <si>
    <t>66.96</t>
  </si>
  <si>
    <t>59.78</t>
  </si>
  <si>
    <t>67.41</t>
  </si>
  <si>
    <t>61.72</t>
  </si>
  <si>
    <t>45.67</t>
  </si>
  <si>
    <t>63.04</t>
  </si>
  <si>
    <t>76.06</t>
  </si>
  <si>
    <t>66.76</t>
  </si>
  <si>
    <t>70.01</t>
  </si>
  <si>
    <t>53.33</t>
  </si>
  <si>
    <t>69.92</t>
  </si>
  <si>
    <t>72.38</t>
  </si>
  <si>
    <t>77.14</t>
  </si>
  <si>
    <t>69.28</t>
  </si>
  <si>
    <t>58.37</t>
  </si>
  <si>
    <t>54.57</t>
  </si>
  <si>
    <t>63.23</t>
  </si>
  <si>
    <t>71.67</t>
  </si>
  <si>
    <t>130.2</t>
  </si>
  <si>
    <t>191.5</t>
  </si>
  <si>
    <t>159</t>
  </si>
  <si>
    <t>71.46</t>
  </si>
  <si>
    <t>67.68</t>
  </si>
  <si>
    <t>61.16</t>
  </si>
  <si>
    <t>72.65</t>
  </si>
  <si>
    <t>77.64</t>
  </si>
  <si>
    <t>78.42</t>
  </si>
  <si>
    <t>51.75</t>
  </si>
  <si>
    <t>47.36</t>
  </si>
  <si>
    <t>51.12</t>
  </si>
  <si>
    <t>62.38</t>
  </si>
  <si>
    <t>77.88</t>
  </si>
  <si>
    <t>76.86</t>
  </si>
  <si>
    <t>59.91</t>
  </si>
  <si>
    <t>63.92</t>
  </si>
  <si>
    <t>67.32</t>
  </si>
  <si>
    <t>70.65</t>
  </si>
  <si>
    <t>58.98</t>
  </si>
  <si>
    <t>58.41</t>
  </si>
  <si>
    <t>76.15</t>
  </si>
  <si>
    <t>72.41</t>
  </si>
  <si>
    <t>49.12</t>
  </si>
  <si>
    <t>60.32</t>
  </si>
  <si>
    <t>65.23</t>
  </si>
  <si>
    <t>76.54</t>
  </si>
  <si>
    <t>61.96</t>
  </si>
  <si>
    <t>66.29</t>
  </si>
  <si>
    <t>65.62</t>
  </si>
  <si>
    <t>61.64</t>
  </si>
  <si>
    <t>50.25</t>
  </si>
  <si>
    <t>60.92</t>
  </si>
  <si>
    <t>62.75</t>
  </si>
  <si>
    <t>79.22</t>
  </si>
  <si>
    <t>52.61</t>
  </si>
  <si>
    <t>53.73</t>
  </si>
  <si>
    <t>66.84</t>
  </si>
  <si>
    <t>73.81</t>
  </si>
  <si>
    <t>129.1</t>
  </si>
  <si>
    <t>65.29</t>
  </si>
  <si>
    <t>56.11</t>
  </si>
  <si>
    <t>79.67</t>
  </si>
  <si>
    <t>116.8</t>
  </si>
  <si>
    <t>125.9</t>
  </si>
  <si>
    <t>68.12</t>
  </si>
  <si>
    <t>57.18</t>
  </si>
  <si>
    <t>60.45</t>
  </si>
  <si>
    <t>61.81</t>
  </si>
  <si>
    <t>75.74</t>
  </si>
  <si>
    <t>70.26</t>
  </si>
  <si>
    <t>49.07</t>
  </si>
  <si>
    <t>55.77</t>
  </si>
  <si>
    <t>76.02</t>
  </si>
  <si>
    <t>55.83</t>
  </si>
  <si>
    <t>57.96</t>
  </si>
  <si>
    <t>72.03</t>
  </si>
  <si>
    <t>62.23</t>
  </si>
  <si>
    <t>65.58</t>
  </si>
  <si>
    <t>63.96</t>
  </si>
  <si>
    <t>65.97</t>
  </si>
  <si>
    <t>67.23</t>
  </si>
  <si>
    <t>108.7</t>
  </si>
  <si>
    <t>59.15</t>
  </si>
  <si>
    <t>58.54</t>
  </si>
  <si>
    <t>54.74</t>
  </si>
  <si>
    <t>53.98</t>
  </si>
  <si>
    <t>68.89</t>
  </si>
  <si>
    <t>79.16</t>
  </si>
  <si>
    <t>49.67</t>
  </si>
  <si>
    <t>59.79</t>
  </si>
  <si>
    <t>74.17</t>
  </si>
  <si>
    <t>60.83</t>
  </si>
  <si>
    <t>57.02</t>
  </si>
  <si>
    <t>69.25</t>
  </si>
  <si>
    <t>65.24</t>
  </si>
  <si>
    <t>67.18</t>
  </si>
  <si>
    <t>76.74</t>
  </si>
  <si>
    <t>65.15</t>
  </si>
  <si>
    <t>52.05</t>
  </si>
  <si>
    <t>76.25</t>
  </si>
  <si>
    <t>56.26</t>
  </si>
  <si>
    <t>50.48</t>
  </si>
  <si>
    <t>60.24</t>
  </si>
  <si>
    <t>70.35</t>
  </si>
  <si>
    <t>70.36</t>
  </si>
  <si>
    <t>67.12</t>
  </si>
  <si>
    <t>71.06</t>
  </si>
  <si>
    <t>66.93</t>
  </si>
  <si>
    <t>75.88</t>
  </si>
  <si>
    <t>64.92</t>
  </si>
  <si>
    <t>79.75</t>
  </si>
  <si>
    <t>68.34</t>
  </si>
  <si>
    <t>55.43</t>
  </si>
  <si>
    <t>71.73</t>
  </si>
  <si>
    <t>79.52</t>
  </si>
  <si>
    <t>72.33</t>
  </si>
  <si>
    <t>79.07</t>
  </si>
  <si>
    <t>70.29</t>
  </si>
  <si>
    <t>74.88</t>
  </si>
  <si>
    <t>70.03</t>
  </si>
  <si>
    <t>74.92</t>
  </si>
  <si>
    <t>70.44</t>
  </si>
  <si>
    <t>63.42</t>
  </si>
  <si>
    <t>79.24</t>
  </si>
  <si>
    <t>60.95</t>
  </si>
  <si>
    <t>61.05</t>
  </si>
  <si>
    <t>63.79</t>
  </si>
  <si>
    <t>68.18</t>
  </si>
  <si>
    <t>66.58</t>
  </si>
  <si>
    <t>71.33</t>
  </si>
  <si>
    <t>44.17</t>
  </si>
  <si>
    <t>58.17</t>
  </si>
  <si>
    <t>65.54</t>
  </si>
  <si>
    <t>73.61</t>
  </si>
  <si>
    <t>65.94</t>
  </si>
  <si>
    <t>61.84</t>
  </si>
  <si>
    <t>73.46</t>
  </si>
  <si>
    <t>63.18</t>
  </si>
  <si>
    <t>74.85</t>
  </si>
  <si>
    <t>75.25</t>
  </si>
  <si>
    <t>78.96</t>
  </si>
  <si>
    <t>64.34</t>
  </si>
  <si>
    <t>53.88</t>
  </si>
  <si>
    <t>77.29</t>
  </si>
  <si>
    <t>47.64</t>
  </si>
  <si>
    <t>49.54</t>
  </si>
  <si>
    <t>66.22</t>
  </si>
  <si>
    <t>60.17</t>
  </si>
  <si>
    <t>75.01</t>
  </si>
  <si>
    <t>166.2</t>
  </si>
  <si>
    <t>109.1</t>
  </si>
  <si>
    <t>73.15</t>
  </si>
  <si>
    <t>72.49</t>
  </si>
  <si>
    <t>66.06</t>
  </si>
  <si>
    <t>66.05</t>
  </si>
  <si>
    <t>77.12</t>
  </si>
  <si>
    <t>44.88</t>
  </si>
  <si>
    <t>46.12</t>
  </si>
  <si>
    <t>69.78</t>
  </si>
  <si>
    <t>75.07</t>
  </si>
  <si>
    <t>59.04</t>
  </si>
  <si>
    <t>63.11</t>
  </si>
  <si>
    <t>62.26</t>
  </si>
  <si>
    <t>46.38</t>
  </si>
  <si>
    <t>56.01</t>
  </si>
  <si>
    <t>75.37</t>
  </si>
  <si>
    <t>47.11</t>
  </si>
  <si>
    <t>77.45</t>
  </si>
  <si>
    <t>69.55</t>
  </si>
  <si>
    <t>64.45</t>
  </si>
  <si>
    <t>122</t>
  </si>
  <si>
    <t>54.61</t>
  </si>
  <si>
    <t>74.68</t>
  </si>
  <si>
    <t>35.92</t>
  </si>
  <si>
    <t>75.45</t>
  </si>
  <si>
    <t>72.82</t>
  </si>
  <si>
    <t>54.02</t>
  </si>
  <si>
    <t>72.23</t>
  </si>
  <si>
    <t>49.35</t>
  </si>
  <si>
    <t>68.55</t>
  </si>
  <si>
    <t>46.54</t>
  </si>
  <si>
    <t>149.1</t>
  </si>
  <si>
    <t>194.2</t>
  </si>
  <si>
    <t>115.1</t>
  </si>
  <si>
    <t>140.3</t>
  </si>
  <si>
    <t>7.062</t>
  </si>
  <si>
    <t>7.662</t>
  </si>
  <si>
    <t>121.3</t>
  </si>
  <si>
    <t>30.785</t>
  </si>
  <si>
    <t>180.1</t>
  </si>
  <si>
    <t>54.42</t>
  </si>
  <si>
    <t>49.06</t>
  </si>
  <si>
    <t>20.995</t>
  </si>
  <si>
    <t>28.475</t>
  </si>
  <si>
    <t>6.492</t>
  </si>
  <si>
    <t>55.29</t>
  </si>
  <si>
    <t>12.635</t>
  </si>
  <si>
    <t>11.6475</t>
  </si>
  <si>
    <t>11.15375</t>
  </si>
  <si>
    <t>6.818</t>
  </si>
  <si>
    <t>6.925</t>
  </si>
  <si>
    <t>7.465</t>
  </si>
  <si>
    <t>7.173</t>
  </si>
  <si>
    <t>7.605</t>
  </si>
  <si>
    <t>6.678</t>
  </si>
  <si>
    <t>6.085</t>
  </si>
  <si>
    <t>5.658</t>
  </si>
  <si>
    <t>7.918</t>
  </si>
  <si>
    <t>6.575</t>
  </si>
  <si>
    <t>5.115</t>
  </si>
  <si>
    <t>5.078</t>
  </si>
  <si>
    <t>5.267</t>
  </si>
  <si>
    <t>6.482</t>
  </si>
  <si>
    <t>7.763</t>
  </si>
  <si>
    <t>7.485</t>
  </si>
  <si>
    <t>7.142</t>
  </si>
  <si>
    <t>6.537</t>
  </si>
  <si>
    <t>6.963</t>
  </si>
  <si>
    <t>125.3</t>
  </si>
  <si>
    <t>52.24</t>
  </si>
  <si>
    <t>54.14</t>
  </si>
  <si>
    <t>23.745</t>
  </si>
  <si>
    <t>59.34</t>
  </si>
  <si>
    <t>20.575</t>
  </si>
  <si>
    <t>18.8075</t>
  </si>
  <si>
    <t>65.41</t>
  </si>
  <si>
    <t>61.19</t>
  </si>
  <si>
    <t>22.285</t>
  </si>
  <si>
    <t>21.1825</t>
  </si>
  <si>
    <t>59.18</t>
  </si>
  <si>
    <t>7.203</t>
  </si>
  <si>
    <t>109</t>
  </si>
  <si>
    <t>6.285</t>
  </si>
  <si>
    <t>7.013</t>
  </si>
  <si>
    <t>7.015</t>
  </si>
  <si>
    <t>7.903</t>
  </si>
  <si>
    <t>7.987</t>
  </si>
  <si>
    <t>7.107</t>
  </si>
  <si>
    <t>7.958</t>
  </si>
  <si>
    <t>5.195</t>
  </si>
  <si>
    <t>3.432</t>
  </si>
  <si>
    <t>3.992</t>
  </si>
  <si>
    <t>4.397</t>
  </si>
  <si>
    <t>6.352</t>
  </si>
  <si>
    <t>7.217</t>
  </si>
  <si>
    <t>7.033</t>
  </si>
  <si>
    <t>7.428</t>
  </si>
  <si>
    <t>7.922</t>
  </si>
  <si>
    <t>6.158</t>
  </si>
  <si>
    <t>5.915</t>
  </si>
  <si>
    <t>4.888</t>
  </si>
  <si>
    <t>3.958</t>
  </si>
  <si>
    <t>5.312</t>
  </si>
  <si>
    <t>7.978</t>
  </si>
  <si>
    <t>7.197</t>
  </si>
  <si>
    <t>6.653</t>
  </si>
  <si>
    <t>6.093</t>
  </si>
  <si>
    <t>5.938</t>
  </si>
  <si>
    <t>5.707</t>
  </si>
  <si>
    <t>5.742</t>
  </si>
  <si>
    <t>6.233</t>
  </si>
  <si>
    <t>6.8775</t>
  </si>
  <si>
    <t>7.522</t>
  </si>
  <si>
    <t>7.822</t>
  </si>
  <si>
    <t>6.045</t>
  </si>
  <si>
    <t>6.178</t>
  </si>
  <si>
    <t>6.622</t>
  </si>
  <si>
    <t>7.098</t>
  </si>
  <si>
    <t>180.7</t>
  </si>
  <si>
    <t>148.7</t>
  </si>
  <si>
    <t>167.5</t>
  </si>
  <si>
    <t>186.4</t>
  </si>
  <si>
    <t>195.9</t>
  </si>
  <si>
    <t>25.605</t>
  </si>
  <si>
    <t>26.5225</t>
  </si>
  <si>
    <t>7.215</t>
  </si>
  <si>
    <t>7.103</t>
  </si>
  <si>
    <t>17.785</t>
  </si>
  <si>
    <t>13.745</t>
  </si>
  <si>
    <t>11.9825</t>
  </si>
  <si>
    <t>11.10125</t>
  </si>
  <si>
    <t>10.660625</t>
  </si>
  <si>
    <t>10.4403125</t>
  </si>
  <si>
    <t>10.585</t>
  </si>
  <si>
    <t>10.1625</t>
  </si>
  <si>
    <t>7.895</t>
  </si>
  <si>
    <t>7.267</t>
  </si>
  <si>
    <t>7.713</t>
  </si>
  <si>
    <t>7.053</t>
  </si>
  <si>
    <t>7.975</t>
  </si>
  <si>
    <t>7.847</t>
  </si>
  <si>
    <t>7.058</t>
  </si>
  <si>
    <t>6.788</t>
  </si>
  <si>
    <t>7.227</t>
  </si>
  <si>
    <t>118.9</t>
  </si>
  <si>
    <t>131</t>
  </si>
  <si>
    <t>144.5</t>
  </si>
  <si>
    <t>7.878</t>
  </si>
  <si>
    <t>61.09</t>
  </si>
  <si>
    <t>71.76</t>
  </si>
  <si>
    <t>7.493</t>
  </si>
  <si>
    <t>7.943</t>
  </si>
  <si>
    <t>5.953</t>
  </si>
  <si>
    <t>6.175</t>
  </si>
  <si>
    <t>6.192</t>
  </si>
  <si>
    <t>6.822</t>
  </si>
  <si>
    <t>7.803</t>
  </si>
  <si>
    <t>65.82</t>
  </si>
  <si>
    <t>70.21</t>
  </si>
  <si>
    <t>114.6</t>
  </si>
  <si>
    <t>111.7</t>
  </si>
  <si>
    <t>113.5</t>
  </si>
  <si>
    <t>16.885</t>
  </si>
  <si>
    <t>18.5415</t>
  </si>
  <si>
    <t>13.00725</t>
  </si>
  <si>
    <t>10.240125</t>
  </si>
  <si>
    <t>8.8565625</t>
  </si>
  <si>
    <t>8.16478125</t>
  </si>
  <si>
    <t>7.473</t>
  </si>
  <si>
    <t>5.163</t>
  </si>
  <si>
    <t>4.117</t>
  </si>
  <si>
    <t>4.878</t>
  </si>
  <si>
    <t>5.252</t>
  </si>
  <si>
    <t>64.26</t>
  </si>
  <si>
    <t>53.51</t>
  </si>
  <si>
    <t>66.68</t>
  </si>
  <si>
    <t>65.03</t>
  </si>
  <si>
    <t>65.36</t>
  </si>
  <si>
    <t>59.42</t>
  </si>
  <si>
    <t>75.33</t>
  </si>
  <si>
    <t>51.19</t>
  </si>
  <si>
    <t>71.83</t>
  </si>
  <si>
    <t>70.07</t>
  </si>
  <si>
    <t>139.4</t>
  </si>
  <si>
    <t>128.6</t>
  </si>
  <si>
    <t>72.86</t>
  </si>
  <si>
    <t>57.71</t>
  </si>
  <si>
    <t>SAN_BORJA</t>
  </si>
  <si>
    <t>118.6</t>
  </si>
  <si>
    <t>116.7</t>
  </si>
  <si>
    <t>122.6</t>
  </si>
  <si>
    <t>113</t>
  </si>
  <si>
    <t>223.8</t>
  </si>
  <si>
    <t>165.6</t>
  </si>
  <si>
    <t>3.88</t>
  </si>
  <si>
    <t>124.7</t>
  </si>
  <si>
    <t>55.46</t>
  </si>
  <si>
    <t>3.18</t>
  </si>
  <si>
    <t>3.55</t>
  </si>
  <si>
    <t>3.36</t>
  </si>
  <si>
    <t>3.29</t>
  </si>
  <si>
    <t>3.02</t>
  </si>
  <si>
    <t>3.43</t>
  </si>
  <si>
    <t>3.31</t>
  </si>
  <si>
    <t>51.36</t>
  </si>
  <si>
    <t>51.94</t>
  </si>
  <si>
    <t>68.39</t>
  </si>
  <si>
    <t>65.86</t>
  </si>
  <si>
    <t>68.47</t>
  </si>
  <si>
    <t>67.38</t>
  </si>
  <si>
    <t>57.65</t>
  </si>
  <si>
    <t>38.89</t>
  </si>
  <si>
    <t>60.61</t>
  </si>
  <si>
    <t>57.81</t>
  </si>
  <si>
    <t>75.76</t>
  </si>
  <si>
    <t>67.31</t>
  </si>
  <si>
    <t>110.6</t>
  </si>
  <si>
    <t>94.65</t>
  </si>
  <si>
    <t>74.62</t>
  </si>
  <si>
    <t>70.96</t>
  </si>
  <si>
    <t>64.81</t>
  </si>
  <si>
    <t>65.22</t>
  </si>
  <si>
    <t>61.82</t>
  </si>
  <si>
    <t>67.79</t>
  </si>
  <si>
    <t>72.45</t>
  </si>
  <si>
    <t>74.51</t>
  </si>
  <si>
    <t>78.28</t>
  </si>
  <si>
    <t>69.17</t>
  </si>
  <si>
    <t>70.08</t>
  </si>
  <si>
    <t>59.05</t>
  </si>
  <si>
    <t>63.78</t>
  </si>
  <si>
    <t>79.87</t>
  </si>
  <si>
    <t>67.76</t>
  </si>
  <si>
    <t>70.91</t>
  </si>
  <si>
    <t>69.44</t>
  </si>
  <si>
    <t>59.95</t>
  </si>
  <si>
    <t>78.13</t>
  </si>
  <si>
    <t>75.43</t>
  </si>
  <si>
    <t>63.52</t>
  </si>
  <si>
    <t>72.81</t>
  </si>
  <si>
    <t>59.88</t>
  </si>
  <si>
    <t>63.71</t>
  </si>
  <si>
    <t>77.46</t>
  </si>
  <si>
    <t>65.76</t>
  </si>
  <si>
    <t>66.08</t>
  </si>
  <si>
    <t>73.21</t>
  </si>
  <si>
    <t>74.02</t>
  </si>
  <si>
    <t>48.94</t>
  </si>
  <si>
    <t>78.53</t>
  </si>
  <si>
    <t>68.88</t>
  </si>
  <si>
    <t>78.56</t>
  </si>
  <si>
    <t>72.54</t>
  </si>
  <si>
    <t>64.21</t>
  </si>
  <si>
    <t>56.64</t>
  </si>
  <si>
    <t>51.44</t>
  </si>
  <si>
    <t>47.04</t>
  </si>
  <si>
    <t>53.62</t>
  </si>
  <si>
    <t>70.42</t>
  </si>
  <si>
    <t>77.25</t>
  </si>
  <si>
    <t>64.68</t>
  </si>
  <si>
    <t>74.96</t>
  </si>
  <si>
    <t>59.38</t>
  </si>
  <si>
    <t>69.72</t>
  </si>
  <si>
    <t>60.19</t>
  </si>
  <si>
    <t>62.89</t>
  </si>
  <si>
    <t>75.62</t>
  </si>
  <si>
    <t>74.14</t>
  </si>
  <si>
    <t>52.31</t>
  </si>
  <si>
    <t>62.63</t>
  </si>
  <si>
    <t>57.33</t>
  </si>
  <si>
    <t>78.91</t>
  </si>
  <si>
    <t>68.86</t>
  </si>
  <si>
    <t>73.16</t>
  </si>
  <si>
    <t>53.83</t>
  </si>
  <si>
    <t>61.15</t>
  </si>
  <si>
    <t>59.36</t>
  </si>
  <si>
    <t>75.57</t>
  </si>
  <si>
    <t>56.51</t>
  </si>
  <si>
    <t>70.79</t>
  </si>
  <si>
    <t>64.18</t>
  </si>
  <si>
    <t>53.85</t>
  </si>
  <si>
    <t>75.09</t>
  </si>
  <si>
    <t>75.94</t>
  </si>
  <si>
    <t>59.27</t>
  </si>
  <si>
    <t>67.19</t>
  </si>
  <si>
    <t>72.68</t>
  </si>
  <si>
    <t>55.04</t>
  </si>
  <si>
    <t>57.66</t>
  </si>
  <si>
    <t>69.79</t>
  </si>
  <si>
    <t>68.65</t>
  </si>
  <si>
    <t>77.01</t>
  </si>
  <si>
    <t>66.28</t>
  </si>
  <si>
    <t>60.02</t>
  </si>
  <si>
    <t>76.08</t>
  </si>
  <si>
    <t>67.39</t>
  </si>
  <si>
    <t>59.96</t>
  </si>
  <si>
    <t>70.58</t>
  </si>
  <si>
    <t>76.51</t>
  </si>
  <si>
    <t>56.54</t>
  </si>
  <si>
    <t>72.67</t>
  </si>
  <si>
    <t>68.69</t>
  </si>
  <si>
    <t>70.57</t>
  </si>
  <si>
    <t>64.88</t>
  </si>
  <si>
    <t>56.94</t>
  </si>
  <si>
    <t>50.96</t>
  </si>
  <si>
    <t>51.96</t>
  </si>
  <si>
    <t>52.91</t>
  </si>
  <si>
    <t>73.95</t>
  </si>
  <si>
    <t>57.48</t>
  </si>
  <si>
    <t>69.66</t>
  </si>
  <si>
    <t>74.35</t>
  </si>
  <si>
    <t>56.03</t>
  </si>
  <si>
    <t>58.89</t>
  </si>
  <si>
    <t>43.46</t>
  </si>
  <si>
    <t>65.37</t>
  </si>
  <si>
    <t>72.01</t>
  </si>
  <si>
    <t>69.63</t>
  </si>
  <si>
    <t>71.16</t>
  </si>
  <si>
    <t>57.39</t>
  </si>
  <si>
    <t>56.83</t>
  </si>
  <si>
    <t>7.051</t>
  </si>
  <si>
    <t>6.909</t>
  </si>
  <si>
    <t>6.483</t>
  </si>
  <si>
    <t>6.814</t>
  </si>
  <si>
    <t>6.654</t>
  </si>
  <si>
    <t>6.237</t>
  </si>
  <si>
    <t>5.857</t>
  </si>
  <si>
    <t>7.014</t>
  </si>
  <si>
    <t>17.045</t>
  </si>
  <si>
    <t>18.6025</t>
  </si>
  <si>
    <t>19.38125</t>
  </si>
  <si>
    <t>21.255</t>
  </si>
  <si>
    <t>14.955</t>
  </si>
  <si>
    <t>7.431</t>
  </si>
  <si>
    <t>7.052</t>
  </si>
  <si>
    <t>7.395</t>
  </si>
  <si>
    <t>7.487</t>
  </si>
  <si>
    <t>13.345</t>
  </si>
  <si>
    <t>7.876</t>
  </si>
  <si>
    <t>53.18</t>
  </si>
  <si>
    <t>7.672</t>
  </si>
  <si>
    <t>6.657</t>
  </si>
  <si>
    <t>7.705</t>
  </si>
  <si>
    <t>6.566</t>
  </si>
  <si>
    <t>7.942</t>
  </si>
  <si>
    <t>6.554</t>
  </si>
  <si>
    <t>7.148</t>
  </si>
  <si>
    <t>7.569</t>
  </si>
  <si>
    <t>17.605</t>
  </si>
  <si>
    <t>10.015</t>
  </si>
  <si>
    <t>13.975</t>
  </si>
  <si>
    <t>34.015</t>
  </si>
  <si>
    <t>35.0875</t>
  </si>
  <si>
    <t>14.675</t>
  </si>
  <si>
    <t>18.445</t>
  </si>
  <si>
    <t>67.42</t>
  </si>
  <si>
    <t>7.982</t>
  </si>
  <si>
    <t>9.845</t>
  </si>
  <si>
    <t>7.826</t>
  </si>
  <si>
    <t>7.476</t>
  </si>
  <si>
    <t>7.504</t>
  </si>
  <si>
    <t>6.731</t>
  </si>
  <si>
    <t>7.407</t>
  </si>
  <si>
    <t>17.095</t>
  </si>
  <si>
    <t>13.215</t>
  </si>
  <si>
    <t>13.2525</t>
  </si>
  <si>
    <t>12.185</t>
  </si>
  <si>
    <t>7.602</t>
  </si>
  <si>
    <t>7.676</t>
  </si>
  <si>
    <t>5.033</t>
  </si>
  <si>
    <t>5.685</t>
  </si>
  <si>
    <t>7.463</t>
  </si>
  <si>
    <t>6.264</t>
  </si>
  <si>
    <t>74.39</t>
  </si>
  <si>
    <t>63.45</t>
  </si>
  <si>
    <t>77.87</t>
  </si>
  <si>
    <t>76.96</t>
  </si>
  <si>
    <t>75.31</t>
  </si>
  <si>
    <t>57.32</t>
  </si>
  <si>
    <t>71.03</t>
  </si>
  <si>
    <t>63.46</t>
  </si>
  <si>
    <t>61.29</t>
  </si>
  <si>
    <t>64.63</t>
  </si>
  <si>
    <t>74.61</t>
  </si>
  <si>
    <t>SAN_JUAN_DE_LURIGANCHO</t>
  </si>
  <si>
    <t>173.2</t>
  </si>
  <si>
    <t>143.8</t>
  </si>
  <si>
    <t>265.9</t>
  </si>
  <si>
    <t>241.8</t>
  </si>
  <si>
    <t>145.6</t>
  </si>
  <si>
    <t>164.1</t>
  </si>
  <si>
    <t>152.5</t>
  </si>
  <si>
    <t>124.8</t>
  </si>
  <si>
    <t>119</t>
  </si>
  <si>
    <t>125.6</t>
  </si>
  <si>
    <t>170.1</t>
  </si>
  <si>
    <t>145.9</t>
  </si>
  <si>
    <t>156.8</t>
  </si>
  <si>
    <t>131.8</t>
  </si>
  <si>
    <t>105.8</t>
  </si>
  <si>
    <t>107.1</t>
  </si>
  <si>
    <t>126</t>
  </si>
  <si>
    <t>139.8</t>
  </si>
  <si>
    <t>144.2</t>
  </si>
  <si>
    <t>160.2</t>
  </si>
  <si>
    <t>164.7</t>
  </si>
  <si>
    <t>132.1</t>
  </si>
  <si>
    <t>113.9</t>
  </si>
  <si>
    <t>259.3</t>
  </si>
  <si>
    <t>315.9</t>
  </si>
  <si>
    <t>370.6</t>
  </si>
  <si>
    <t>372</t>
  </si>
  <si>
    <t>283.1</t>
  </si>
  <si>
    <t>294.5</t>
  </si>
  <si>
    <t>260.6</t>
  </si>
  <si>
    <t>110.8</t>
  </si>
  <si>
    <t>141.9</t>
  </si>
  <si>
    <t>213</t>
  </si>
  <si>
    <t>284.1</t>
  </si>
  <si>
    <t>118.5</t>
  </si>
  <si>
    <t>125.8</t>
  </si>
  <si>
    <t>124.3</t>
  </si>
  <si>
    <t>119.9</t>
  </si>
  <si>
    <t>186.3</t>
  </si>
  <si>
    <t>167.4</t>
  </si>
  <si>
    <t>179.7</t>
  </si>
  <si>
    <t>720.7</t>
  </si>
  <si>
    <t>714.8</t>
  </si>
  <si>
    <t>558</t>
  </si>
  <si>
    <t>501.9</t>
  </si>
  <si>
    <t>378</t>
  </si>
  <si>
    <t>142.3</t>
  </si>
  <si>
    <t>124</t>
  </si>
  <si>
    <t>259.1</t>
  </si>
  <si>
    <t>124.5</t>
  </si>
  <si>
    <t>140.8</t>
  </si>
  <si>
    <t>114.5</t>
  </si>
  <si>
    <t>104.5</t>
  </si>
  <si>
    <t>78.43</t>
  </si>
  <si>
    <t>69.26</t>
  </si>
  <si>
    <t>64.65</t>
  </si>
  <si>
    <t>60.29</t>
  </si>
  <si>
    <t>73.68</t>
  </si>
  <si>
    <t>67.22</t>
  </si>
  <si>
    <t>55.14</t>
  </si>
  <si>
    <t>74.38</t>
  </si>
  <si>
    <t>60.66</t>
  </si>
  <si>
    <t>68.07</t>
  </si>
  <si>
    <t>53.78</t>
  </si>
  <si>
    <t>69.35</t>
  </si>
  <si>
    <t>77.27</t>
  </si>
  <si>
    <t>77.09</t>
  </si>
  <si>
    <t>74.72</t>
  </si>
  <si>
    <t>61.01</t>
  </si>
  <si>
    <t>62.83</t>
  </si>
  <si>
    <t>56.49</t>
  </si>
  <si>
    <t>69.49</t>
  </si>
  <si>
    <t>75.72</t>
  </si>
  <si>
    <t>78.34</t>
  </si>
  <si>
    <t>74.41</t>
  </si>
  <si>
    <t>76.98</t>
  </si>
  <si>
    <t>65.93</t>
  </si>
  <si>
    <t>65.79</t>
  </si>
  <si>
    <t>51.01</t>
  </si>
  <si>
    <t>71.54</t>
  </si>
  <si>
    <t>61.46</t>
  </si>
  <si>
    <t>71.05</t>
  </si>
  <si>
    <t>74.06</t>
  </si>
  <si>
    <t>69.57</t>
  </si>
  <si>
    <t>69.83</t>
  </si>
  <si>
    <t>79.14</t>
  </si>
  <si>
    <t>48.67</t>
  </si>
  <si>
    <t>130.3</t>
  </si>
  <si>
    <t>174.9</t>
  </si>
  <si>
    <t>150.2</t>
  </si>
  <si>
    <t>70.28</t>
  </si>
  <si>
    <t>117.7</t>
  </si>
  <si>
    <t>73.32</t>
  </si>
  <si>
    <t>116.35</t>
  </si>
  <si>
    <t>74.54</t>
  </si>
  <si>
    <t>79.23</t>
  </si>
  <si>
    <t>77.57</t>
  </si>
  <si>
    <t>72.26</t>
  </si>
  <si>
    <t>65.84</t>
  </si>
  <si>
    <t>57.91</t>
  </si>
  <si>
    <t>71.66</t>
  </si>
  <si>
    <t>74.69</t>
  </si>
  <si>
    <t>69.76</t>
  </si>
  <si>
    <t>70.48</t>
  </si>
  <si>
    <t>52.73</t>
  </si>
  <si>
    <t>75.84</t>
  </si>
  <si>
    <t>74.58</t>
  </si>
  <si>
    <t>67.97</t>
  </si>
  <si>
    <t>79.82</t>
  </si>
  <si>
    <t>171.8</t>
  </si>
  <si>
    <t>79.53</t>
  </si>
  <si>
    <t>67.57</t>
  </si>
  <si>
    <t>77.04</t>
  </si>
  <si>
    <t>75.19</t>
  </si>
  <si>
    <t>194.9</t>
  </si>
  <si>
    <t>143.2</t>
  </si>
  <si>
    <t>132.4</t>
  </si>
  <si>
    <t>141</t>
  </si>
  <si>
    <t>157.4</t>
  </si>
  <si>
    <t>215.5</t>
  </si>
  <si>
    <t>186.5</t>
  </si>
  <si>
    <t>138.1</t>
  </si>
  <si>
    <t>125.2</t>
  </si>
  <si>
    <t>77.34</t>
  </si>
  <si>
    <t>71.69</t>
  </si>
  <si>
    <t>70.11</t>
  </si>
  <si>
    <t>139</t>
  </si>
  <si>
    <t>118.4</t>
  </si>
  <si>
    <t>73.02</t>
  </si>
  <si>
    <t>1.73</t>
  </si>
  <si>
    <t>2.82</t>
  </si>
  <si>
    <t>3.44</t>
  </si>
  <si>
    <t>3.05</t>
  </si>
  <si>
    <t>3.66</t>
  </si>
  <si>
    <t>4.05</t>
  </si>
  <si>
    <t>3.26</t>
  </si>
  <si>
    <t>3.15</t>
  </si>
  <si>
    <t>77.65</t>
  </si>
  <si>
    <t>77.11</t>
  </si>
  <si>
    <t>3.41</t>
  </si>
  <si>
    <t>61.56</t>
  </si>
  <si>
    <t>64.22</t>
  </si>
  <si>
    <t>64.74</t>
  </si>
  <si>
    <t>76.48</t>
  </si>
  <si>
    <t>73.56</t>
  </si>
  <si>
    <t>71.87</t>
  </si>
  <si>
    <t>68.75</t>
  </si>
  <si>
    <t>73.44</t>
  </si>
  <si>
    <t>66.16</t>
  </si>
  <si>
    <t>78.31</t>
  </si>
  <si>
    <t>65.16</t>
  </si>
  <si>
    <t>59.06</t>
  </si>
  <si>
    <t>66.42</t>
  </si>
  <si>
    <t>58.45</t>
  </si>
  <si>
    <t>64.71</t>
  </si>
  <si>
    <t>58.36</t>
  </si>
  <si>
    <t>6.553</t>
  </si>
  <si>
    <t>3.201</t>
  </si>
  <si>
    <t>7.624</t>
  </si>
  <si>
    <t>7.749</t>
  </si>
  <si>
    <t>4.908</t>
  </si>
  <si>
    <t>7.628</t>
  </si>
  <si>
    <t>3.471</t>
  </si>
  <si>
    <t>3.533</t>
  </si>
  <si>
    <t>5.467</t>
  </si>
  <si>
    <t>4.006</t>
  </si>
  <si>
    <t>7.001</t>
  </si>
  <si>
    <t>76.27</t>
  </si>
  <si>
    <t>6.366</t>
  </si>
  <si>
    <t>3.362</t>
  </si>
  <si>
    <t>6.648</t>
  </si>
  <si>
    <t>12.335</t>
  </si>
  <si>
    <t>11.4025</t>
  </si>
  <si>
    <t>7.731</t>
  </si>
  <si>
    <t>10.095</t>
  </si>
  <si>
    <t>5.898</t>
  </si>
  <si>
    <t>5.129</t>
  </si>
  <si>
    <t>5.577</t>
  </si>
  <si>
    <t>3.806</t>
  </si>
  <si>
    <t>6.302</t>
  </si>
  <si>
    <t>68.35</t>
  </si>
  <si>
    <t>63.61</t>
  </si>
  <si>
    <t>6.591</t>
  </si>
  <si>
    <t>7.314</t>
  </si>
  <si>
    <t>5.615</t>
  </si>
  <si>
    <t>5.485</t>
  </si>
  <si>
    <t>5.591</t>
  </si>
  <si>
    <t>5.818</t>
  </si>
  <si>
    <t>7.123</t>
  </si>
  <si>
    <t>25.975</t>
  </si>
  <si>
    <t>6.766</t>
  </si>
  <si>
    <t>23.915</t>
  </si>
  <si>
    <t>6.179</t>
  </si>
  <si>
    <t>17.005</t>
  </si>
  <si>
    <t>15.6425</t>
  </si>
  <si>
    <t>79.11</t>
  </si>
  <si>
    <t>67.98</t>
  </si>
  <si>
    <t>61.52</t>
  </si>
  <si>
    <t>59.45</t>
  </si>
  <si>
    <t>7.335</t>
  </si>
  <si>
    <t>68.92</t>
  </si>
  <si>
    <t>72.12</t>
  </si>
  <si>
    <t>65.43</t>
  </si>
  <si>
    <t>59.99</t>
  </si>
  <si>
    <t>7.891</t>
  </si>
  <si>
    <t>7.603</t>
  </si>
  <si>
    <t>55.76</t>
  </si>
  <si>
    <t>29.035</t>
  </si>
  <si>
    <t>29.7675</t>
  </si>
  <si>
    <t>30.13375</t>
  </si>
  <si>
    <t>4.434</t>
  </si>
  <si>
    <t>6.263</t>
  </si>
  <si>
    <t>5.597</t>
  </si>
  <si>
    <t>7.712</t>
  </si>
  <si>
    <t>11.565</t>
  </si>
  <si>
    <t>11.3175</t>
  </si>
  <si>
    <t>39.085</t>
  </si>
  <si>
    <t>7.539</t>
  </si>
  <si>
    <t>7.627</t>
  </si>
  <si>
    <t>51.83</t>
  </si>
  <si>
    <t>3.96</t>
  </si>
  <si>
    <t>61.57</t>
  </si>
  <si>
    <t>76.13</t>
  </si>
  <si>
    <t>55.85</t>
  </si>
  <si>
    <t>55.63</t>
  </si>
  <si>
    <t>54.79</t>
  </si>
  <si>
    <t>61.89</t>
  </si>
  <si>
    <t>3.58</t>
  </si>
  <si>
    <t>3.51</t>
  </si>
  <si>
    <t>64.75</t>
  </si>
  <si>
    <t>61.76</t>
  </si>
  <si>
    <t>79.35</t>
  </si>
  <si>
    <t>79.41</t>
  </si>
  <si>
    <t>67.75</t>
  </si>
  <si>
    <t>75.36</t>
  </si>
  <si>
    <t>77.38</t>
  </si>
  <si>
    <t>69.96</t>
  </si>
  <si>
    <t>62.78</t>
  </si>
  <si>
    <t>72.43</t>
  </si>
  <si>
    <t>69.09</t>
  </si>
  <si>
    <t>60.14</t>
  </si>
  <si>
    <t>63.34</t>
  </si>
  <si>
    <t>79.21</t>
  </si>
  <si>
    <t>65.65</t>
  </si>
  <si>
    <t>75.42</t>
  </si>
  <si>
    <t>70.14</t>
  </si>
  <si>
    <t>72.37</t>
  </si>
  <si>
    <t>116.75</t>
  </si>
  <si>
    <t>110.93</t>
  </si>
  <si>
    <t>57.69</t>
  </si>
  <si>
    <t>68.97</t>
  </si>
  <si>
    <t>66.49</t>
  </si>
  <si>
    <t>69.08</t>
  </si>
  <si>
    <t>77.68</t>
  </si>
  <si>
    <t>67.86</t>
  </si>
  <si>
    <t>66.52</t>
  </si>
  <si>
    <t>63.19</t>
  </si>
  <si>
    <t>52.81</t>
  </si>
  <si>
    <t>77.69</t>
  </si>
  <si>
    <t>72.92</t>
  </si>
  <si>
    <t>75.49</t>
  </si>
  <si>
    <t>61.74</t>
  </si>
  <si>
    <t>112.4</t>
  </si>
  <si>
    <t>76.29</t>
  </si>
  <si>
    <t>61.83</t>
  </si>
  <si>
    <t>68.54</t>
  </si>
  <si>
    <t>70.92</t>
  </si>
  <si>
    <t>63.43</t>
  </si>
  <si>
    <t>66.94</t>
  </si>
  <si>
    <t>60.86</t>
  </si>
  <si>
    <t>77.42</t>
  </si>
  <si>
    <t>62.71</t>
  </si>
  <si>
    <t>51.62</t>
  </si>
  <si>
    <t>78.52</t>
  </si>
  <si>
    <t>73.03</t>
  </si>
  <si>
    <t>71.02</t>
  </si>
  <si>
    <t>77.19</t>
  </si>
  <si>
    <t>114.2</t>
  </si>
  <si>
    <t>63.12</t>
  </si>
  <si>
    <t>75.98</t>
  </si>
  <si>
    <t>65.71</t>
  </si>
  <si>
    <t>79.33</t>
  </si>
  <si>
    <t>63.77</t>
  </si>
  <si>
    <t>68.58</t>
  </si>
  <si>
    <t>132.7</t>
  </si>
  <si>
    <t>70.25</t>
  </si>
  <si>
    <t>56.53</t>
  </si>
  <si>
    <t>71.62</t>
  </si>
  <si>
    <t>67.62</t>
  </si>
  <si>
    <t>69.95</t>
  </si>
  <si>
    <t>75.35</t>
  </si>
  <si>
    <t>69.69</t>
  </si>
  <si>
    <t>64.78</t>
  </si>
  <si>
    <t>74.16</t>
  </si>
  <si>
    <t>67.69</t>
  </si>
  <si>
    <t>70.93</t>
  </si>
  <si>
    <t>73.47</t>
  </si>
  <si>
    <t>73.43</t>
  </si>
  <si>
    <t>73.39</t>
  </si>
  <si>
    <t>71.58</t>
  </si>
  <si>
    <t>77.03</t>
  </si>
  <si>
    <t>76.97</t>
  </si>
  <si>
    <t>58.72</t>
  </si>
  <si>
    <t>3.04</t>
  </si>
  <si>
    <t>79.65</t>
  </si>
  <si>
    <t>77.07</t>
  </si>
  <si>
    <t>78.51</t>
  </si>
  <si>
    <t>77.84</t>
  </si>
  <si>
    <t>79.88</t>
  </si>
  <si>
    <t>55.36</t>
  </si>
  <si>
    <t>78.75</t>
  </si>
  <si>
    <t>168</t>
  </si>
  <si>
    <t>137.35</t>
  </si>
  <si>
    <t>63.22</t>
  </si>
  <si>
    <t>72.39</t>
  </si>
  <si>
    <t>59.93</t>
  </si>
  <si>
    <t>73.53</t>
  </si>
  <si>
    <t>77.67</t>
  </si>
  <si>
    <t>71.86</t>
  </si>
  <si>
    <t>74.84</t>
  </si>
  <si>
    <t>78.47</t>
  </si>
  <si>
    <t>79.83</t>
  </si>
  <si>
    <t>60.41</t>
  </si>
  <si>
    <t>56.56</t>
  </si>
  <si>
    <t>72.17</t>
  </si>
  <si>
    <t>78.35</t>
  </si>
  <si>
    <t>70.54</t>
  </si>
  <si>
    <t>76.39</t>
  </si>
  <si>
    <t>79.58</t>
  </si>
  <si>
    <t>59.83</t>
  </si>
  <si>
    <t>68.91</t>
  </si>
  <si>
    <t>65.12</t>
  </si>
  <si>
    <t>54.83</t>
  </si>
  <si>
    <t>68.04</t>
  </si>
  <si>
    <t>65.17</t>
  </si>
  <si>
    <t>68.38</t>
  </si>
  <si>
    <t>68.81</t>
  </si>
  <si>
    <t>75.02</t>
  </si>
  <si>
    <t>64.85</t>
  </si>
  <si>
    <t>64.06</t>
  </si>
  <si>
    <t>3.16</t>
  </si>
  <si>
    <t>67.02</t>
  </si>
  <si>
    <t>75.32</t>
  </si>
  <si>
    <t>53.74</t>
  </si>
  <si>
    <t>75.73</t>
  </si>
  <si>
    <t>73.89</t>
  </si>
  <si>
    <t>73.35</t>
  </si>
  <si>
    <t>62.81</t>
  </si>
  <si>
    <t>57.92</t>
  </si>
  <si>
    <t>62.52</t>
  </si>
  <si>
    <t>60.49</t>
  </si>
  <si>
    <t>61.06</t>
  </si>
  <si>
    <t>74.76</t>
  </si>
  <si>
    <t>78.04</t>
  </si>
  <si>
    <t>65.51</t>
  </si>
  <si>
    <t>59.86</t>
  </si>
  <si>
    <t>57.06</t>
  </si>
  <si>
    <t>3.09</t>
  </si>
  <si>
    <t>55.24</t>
  </si>
  <si>
    <t>56.42</t>
  </si>
  <si>
    <t>64.77</t>
  </si>
  <si>
    <t>93.45</t>
  </si>
  <si>
    <t>77.53</t>
  </si>
  <si>
    <t>4.02</t>
  </si>
  <si>
    <t>66.45</t>
  </si>
  <si>
    <t>57.31</t>
  </si>
  <si>
    <t>69.73</t>
  </si>
  <si>
    <t>75.41</t>
  </si>
  <si>
    <t>71.42</t>
  </si>
  <si>
    <t>76.09</t>
  </si>
  <si>
    <t>75.71</t>
  </si>
  <si>
    <t>66.77</t>
  </si>
  <si>
    <t>63.15</t>
  </si>
  <si>
    <t>72.97</t>
  </si>
  <si>
    <t>55.74</t>
  </si>
  <si>
    <t>76.44</t>
  </si>
  <si>
    <t>68.09</t>
  </si>
  <si>
    <t>76.46</t>
  </si>
  <si>
    <t>78.08</t>
  </si>
  <si>
    <t>71.68</t>
  </si>
  <si>
    <t>77.36</t>
  </si>
  <si>
    <t>74.73</t>
  </si>
  <si>
    <t>71.79</t>
  </si>
  <si>
    <t>75.34</t>
  </si>
  <si>
    <t>77.02</t>
  </si>
  <si>
    <t>53.93</t>
  </si>
  <si>
    <t>75.87</t>
  </si>
  <si>
    <t>73.84</t>
  </si>
  <si>
    <t>63.72</t>
  </si>
  <si>
    <t>72.11</t>
  </si>
  <si>
    <t>69.22</t>
  </si>
  <si>
    <t>68.21</t>
  </si>
  <si>
    <t>67.43</t>
  </si>
  <si>
    <t>66.57</t>
  </si>
  <si>
    <t>74.52</t>
  </si>
  <si>
    <t>141.8</t>
  </si>
  <si>
    <t>144.7</t>
  </si>
  <si>
    <t>76.12</t>
  </si>
  <si>
    <t>75.14</t>
  </si>
  <si>
    <t>119.1</t>
  </si>
  <si>
    <t>71.94</t>
  </si>
  <si>
    <t>64.79</t>
  </si>
  <si>
    <t>63.99</t>
  </si>
  <si>
    <t>126.3</t>
  </si>
  <si>
    <t>78.86</t>
  </si>
  <si>
    <t>70.52</t>
  </si>
  <si>
    <t>77.83</t>
  </si>
  <si>
    <t>60.81</t>
  </si>
  <si>
    <t>82.06</t>
  </si>
  <si>
    <t>84.08</t>
  </si>
  <si>
    <t>85.09</t>
  </si>
  <si>
    <t>74.34</t>
  </si>
  <si>
    <t>71.31</t>
  </si>
  <si>
    <t>79.13</t>
  </si>
  <si>
    <t>76.57</t>
  </si>
  <si>
    <t>79.76</t>
  </si>
  <si>
    <t>78.07</t>
  </si>
  <si>
    <t>79.97</t>
  </si>
  <si>
    <t>58.68</t>
  </si>
  <si>
    <t>75.26</t>
  </si>
  <si>
    <t>109.4</t>
  </si>
  <si>
    <t>73.57</t>
  </si>
  <si>
    <t>78.12</t>
  </si>
  <si>
    <t>72.08</t>
  </si>
  <si>
    <t>77.59</t>
  </si>
  <si>
    <t>78.68</t>
  </si>
  <si>
    <t>79.77</t>
  </si>
  <si>
    <t>69.58</t>
  </si>
  <si>
    <t>78.57</t>
  </si>
  <si>
    <t>76.88</t>
  </si>
  <si>
    <t>65.74</t>
  </si>
  <si>
    <t>68.46</t>
  </si>
  <si>
    <t>70.53</t>
  </si>
  <si>
    <t>58.71</t>
  </si>
  <si>
    <t>70.43</t>
  </si>
  <si>
    <t>110.1</t>
  </si>
  <si>
    <t>66.61</t>
  </si>
  <si>
    <t>71.51</t>
  </si>
  <si>
    <t>75.78</t>
  </si>
  <si>
    <t>73.74</t>
  </si>
  <si>
    <t>76.61</t>
  </si>
  <si>
    <t>75.54</t>
  </si>
  <si>
    <t>77.97</t>
  </si>
  <si>
    <t>78.14</t>
  </si>
  <si>
    <t>72.05</t>
  </si>
  <si>
    <t>134.9</t>
  </si>
  <si>
    <t>73.82</t>
  </si>
  <si>
    <t>73.87</t>
  </si>
  <si>
    <t>70.17</t>
  </si>
  <si>
    <t>60.71</t>
  </si>
  <si>
    <t>114.4</t>
  </si>
  <si>
    <t>75.11</t>
  </si>
  <si>
    <t>79.84</t>
  </si>
  <si>
    <t>65.39</t>
  </si>
  <si>
    <t>73.66</t>
  </si>
  <si>
    <t>129.6</t>
  </si>
  <si>
    <t>166.4</t>
  </si>
  <si>
    <t>134.7</t>
  </si>
  <si>
    <t>69.81</t>
  </si>
  <si>
    <t>64.73</t>
  </si>
  <si>
    <t>68.95</t>
  </si>
  <si>
    <t>72.62</t>
  </si>
  <si>
    <t>60.94</t>
  </si>
  <si>
    <t>56.38</t>
  </si>
  <si>
    <t>65.05</t>
  </si>
  <si>
    <t>60.72</t>
  </si>
  <si>
    <t>69.27</t>
  </si>
  <si>
    <t>70.34</t>
  </si>
  <si>
    <t>74.56</t>
  </si>
  <si>
    <t>63.01</t>
  </si>
  <si>
    <t>69.62</t>
  </si>
  <si>
    <t>78.48</t>
  </si>
  <si>
    <t>74.97</t>
  </si>
  <si>
    <t>66.34</t>
  </si>
  <si>
    <t>64.94</t>
  </si>
  <si>
    <t>65.47</t>
  </si>
  <si>
    <t>73.96</t>
  </si>
  <si>
    <t>77.99</t>
  </si>
  <si>
    <t>65.73</t>
  </si>
  <si>
    <t>76.58</t>
  </si>
  <si>
    <t>86.75</t>
  </si>
  <si>
    <t>72.44</t>
  </si>
  <si>
    <t>76.04</t>
  </si>
  <si>
    <t>79.71</t>
  </si>
  <si>
    <t>123.4</t>
  </si>
  <si>
    <t>68.28</t>
  </si>
  <si>
    <t>71.78</t>
  </si>
  <si>
    <t>76.95</t>
  </si>
  <si>
    <t>78.62</t>
  </si>
  <si>
    <t>75.52</t>
  </si>
  <si>
    <t>71.43</t>
  </si>
  <si>
    <t>126.7</t>
  </si>
  <si>
    <t>129.2</t>
  </si>
  <si>
    <t>123.7</t>
  </si>
  <si>
    <t>72.95</t>
  </si>
  <si>
    <t>68.14</t>
  </si>
  <si>
    <t>71.25</t>
  </si>
  <si>
    <t>55.32</t>
  </si>
  <si>
    <t>70.81</t>
  </si>
  <si>
    <t>67.34</t>
  </si>
  <si>
    <t>71.65</t>
  </si>
  <si>
    <t>59.02</t>
  </si>
  <si>
    <t>52.06</t>
  </si>
  <si>
    <t>52.93</t>
  </si>
  <si>
    <t>62.76</t>
  </si>
  <si>
    <t>73.86</t>
  </si>
  <si>
    <t>58.82</t>
  </si>
  <si>
    <t>79.37</t>
  </si>
  <si>
    <t>78.97</t>
  </si>
  <si>
    <t>70.04</t>
  </si>
  <si>
    <t>63.76</t>
  </si>
  <si>
    <t>58.24</t>
  </si>
  <si>
    <t>70.63</t>
  </si>
  <si>
    <t>79.12</t>
  </si>
  <si>
    <t>77.23</t>
  </si>
  <si>
    <t>69.67</t>
  </si>
  <si>
    <t>63.58</t>
  </si>
  <si>
    <t>76.42</t>
  </si>
  <si>
    <t>52.26</t>
  </si>
  <si>
    <t>76.91</t>
  </si>
  <si>
    <t>75.18</t>
  </si>
  <si>
    <t>67.66</t>
  </si>
  <si>
    <t>74.18</t>
  </si>
  <si>
    <t>77.24</t>
  </si>
  <si>
    <t>69.65</t>
  </si>
  <si>
    <t>68.26</t>
  </si>
  <si>
    <t>66.54</t>
  </si>
  <si>
    <t>79.34</t>
  </si>
  <si>
    <t>68.52</t>
  </si>
  <si>
    <t>4.09</t>
  </si>
  <si>
    <t>26.94827</t>
  </si>
  <si>
    <t>28.69666</t>
  </si>
  <si>
    <t>34.85833</t>
  </si>
  <si>
    <t>36.57333</t>
  </si>
  <si>
    <t>41.79833</t>
  </si>
  <si>
    <t>39.74166</t>
  </si>
  <si>
    <t>36.82333</t>
  </si>
  <si>
    <t>35.21667</t>
  </si>
  <si>
    <t>36.555</t>
  </si>
  <si>
    <t>38.15666</t>
  </si>
  <si>
    <t>36.375</t>
  </si>
  <si>
    <t>21.28167</t>
  </si>
  <si>
    <t>18.81666</t>
  </si>
  <si>
    <t>13.428157</t>
  </si>
  <si>
    <t>8.039654</t>
  </si>
  <si>
    <t>18.24333</t>
  </si>
  <si>
    <t>18.145</t>
  </si>
  <si>
    <t>22.63333</t>
  </si>
  <si>
    <t>23.35333</t>
  </si>
  <si>
    <t>24.86667</t>
  </si>
  <si>
    <t>22.73166</t>
  </si>
  <si>
    <t>23.20333</t>
  </si>
  <si>
    <t>25.15833</t>
  </si>
  <si>
    <t>29.80333</t>
  </si>
  <si>
    <t>31.165</t>
  </si>
  <si>
    <t>32.99166</t>
  </si>
  <si>
    <t>29.24667</t>
  </si>
  <si>
    <t>27.36833</t>
  </si>
  <si>
    <t>22.18333</t>
  </si>
  <si>
    <t>15.175</t>
  </si>
  <si>
    <t>16.01667</t>
  </si>
  <si>
    <t>19.375</t>
  </si>
  <si>
    <t>21.72167</t>
  </si>
  <si>
    <t>28.305</t>
  </si>
  <si>
    <t>26.35333</t>
  </si>
  <si>
    <t>24.80167</t>
  </si>
  <si>
    <t>24.07667</t>
  </si>
  <si>
    <t>13.585</t>
  </si>
  <si>
    <t>13.485</t>
  </si>
  <si>
    <t>19.39833</t>
  </si>
  <si>
    <t>21.965</t>
  </si>
  <si>
    <t>21.86333</t>
  </si>
  <si>
    <t>21.26167</t>
  </si>
  <si>
    <t>20.06167</t>
  </si>
  <si>
    <t>28.01167</t>
  </si>
  <si>
    <t>29.36167</t>
  </si>
  <si>
    <t>25.235</t>
  </si>
  <si>
    <t>23.84667</t>
  </si>
  <si>
    <t>24.64333</t>
  </si>
  <si>
    <t>27.89833</t>
  </si>
  <si>
    <t>38.885</t>
  </si>
  <si>
    <t>37.22333</t>
  </si>
  <si>
    <t>35.34833</t>
  </si>
  <si>
    <t>35.555</t>
  </si>
  <si>
    <t>40.295</t>
  </si>
  <si>
    <t>45.66333</t>
  </si>
  <si>
    <t>44.10333</t>
  </si>
  <si>
    <t>15.83333</t>
  </si>
  <si>
    <t>12.645</t>
  </si>
  <si>
    <t>16.51167</t>
  </si>
  <si>
    <t>22.35167</t>
  </si>
  <si>
    <t>24.12167</t>
  </si>
  <si>
    <t>24.80667</t>
  </si>
  <si>
    <t>22.42333</t>
  </si>
  <si>
    <t>22.21667</t>
  </si>
  <si>
    <t>23.10666</t>
  </si>
  <si>
    <t>26.67833</t>
  </si>
  <si>
    <t>28.285</t>
  </si>
  <si>
    <t>33.97833</t>
  </si>
  <si>
    <t>28.50833</t>
  </si>
  <si>
    <t>26.815</t>
  </si>
  <si>
    <t>24.69167</t>
  </si>
  <si>
    <t>24.05833</t>
  </si>
  <si>
    <t>29.49166</t>
  </si>
  <si>
    <t>30.49333</t>
  </si>
  <si>
    <t>43.65166</t>
  </si>
  <si>
    <t>64.72833</t>
  </si>
  <si>
    <t>91.96999</t>
  </si>
  <si>
    <t>72.71166</t>
  </si>
  <si>
    <t>47.42166</t>
  </si>
  <si>
    <t>56.87166</t>
  </si>
  <si>
    <t>74.72999</t>
  </si>
  <si>
    <t>65.02666</t>
  </si>
  <si>
    <t>56.01166</t>
  </si>
  <si>
    <t>49.95166</t>
  </si>
  <si>
    <t>50.05834</t>
  </si>
  <si>
    <t>34.685</t>
  </si>
  <si>
    <t>35.22833</t>
  </si>
  <si>
    <t>31.67833</t>
  </si>
  <si>
    <t>22.96167</t>
  </si>
  <si>
    <t>22.07333</t>
  </si>
  <si>
    <t>26.84667</t>
  </si>
  <si>
    <t>25.175</t>
  </si>
  <si>
    <t>26.425</t>
  </si>
  <si>
    <t>30.415</t>
  </si>
  <si>
    <t>31.01167</t>
  </si>
  <si>
    <t>24.685</t>
  </si>
  <si>
    <t>33.905</t>
  </si>
  <si>
    <t>41.23833</t>
  </si>
  <si>
    <t>44.72833</t>
  </si>
  <si>
    <t>35.79666</t>
  </si>
  <si>
    <t>41.42032</t>
  </si>
  <si>
    <t>46.51064</t>
  </si>
  <si>
    <t>63.72833</t>
  </si>
  <si>
    <t>27.885</t>
  </si>
  <si>
    <t>25.475</t>
  </si>
  <si>
    <t>24.39167</t>
  </si>
  <si>
    <t>27.77833</t>
  </si>
  <si>
    <t>32.02833</t>
  </si>
  <si>
    <t>40.82333</t>
  </si>
  <si>
    <t>44.05166</t>
  </si>
  <si>
    <t>48.34833</t>
  </si>
  <si>
    <t>50.04833</t>
  </si>
  <si>
    <t>73.98166</t>
  </si>
  <si>
    <t>77.11238</t>
  </si>
  <si>
    <t>78.67774</t>
  </si>
  <si>
    <t>80.2431</t>
  </si>
  <si>
    <t>74.68166</t>
  </si>
  <si>
    <t>50.84167</t>
  </si>
  <si>
    <t>39.35833</t>
  </si>
  <si>
    <t>27.53833</t>
  </si>
  <si>
    <t>25.670025</t>
  </si>
  <si>
    <t>24.7358725</t>
  </si>
  <si>
    <t>23.80172</t>
  </si>
  <si>
    <t>25.06333</t>
  </si>
  <si>
    <t>28.09667</t>
  </si>
  <si>
    <t>22.92667</t>
  </si>
  <si>
    <t>19.99167</t>
  </si>
  <si>
    <t>18.656945</t>
  </si>
  <si>
    <t>17.32222</t>
  </si>
  <si>
    <t>21.495</t>
  </si>
  <si>
    <t>22.63166</t>
  </si>
  <si>
    <t>13.60833</t>
  </si>
  <si>
    <t>19.21333</t>
  </si>
  <si>
    <t>19.24833</t>
  </si>
  <si>
    <t>22.16833</t>
  </si>
  <si>
    <t>26.71167</t>
  </si>
  <si>
    <t>33.275</t>
  </si>
  <si>
    <t>40.36333</t>
  </si>
  <si>
    <t>32.42833</t>
  </si>
  <si>
    <t>33.26833</t>
  </si>
  <si>
    <t>25.33167</t>
  </si>
  <si>
    <t>22.98833</t>
  </si>
  <si>
    <t>20.77667</t>
  </si>
  <si>
    <t>15.87667</t>
  </si>
  <si>
    <t>21.17333</t>
  </si>
  <si>
    <t>27.085</t>
  </si>
  <si>
    <t>29.39833</t>
  </si>
  <si>
    <t>34.00833</t>
  </si>
  <si>
    <t>44.96167</t>
  </si>
  <si>
    <t>50.535</t>
  </si>
  <si>
    <t>40.13833</t>
  </si>
  <si>
    <t>34.71667</t>
  </si>
  <si>
    <t>34.23333</t>
  </si>
  <si>
    <t>34.74833</t>
  </si>
  <si>
    <t>47.37333</t>
  </si>
  <si>
    <t>43.37333</t>
  </si>
  <si>
    <t>23.36833</t>
  </si>
  <si>
    <t>25.804855</t>
  </si>
  <si>
    <t>28.24138</t>
  </si>
  <si>
    <t>24.255</t>
  </si>
  <si>
    <t>19.18667</t>
  </si>
  <si>
    <t>21.65667</t>
  </si>
  <si>
    <t>23.87333</t>
  </si>
  <si>
    <t>14.17833</t>
  </si>
  <si>
    <t>9.023333</t>
  </si>
  <si>
    <t>14.20667</t>
  </si>
  <si>
    <t>16.12833</t>
  </si>
  <si>
    <t>17.415</t>
  </si>
  <si>
    <t>21.61666</t>
  </si>
  <si>
    <t>30.135</t>
  </si>
  <si>
    <t>43.33833</t>
  </si>
  <si>
    <t>40.65833</t>
  </si>
  <si>
    <t>39.17333</t>
  </si>
  <si>
    <t>31.86833</t>
  </si>
  <si>
    <t>25.165</t>
  </si>
  <si>
    <t>20.51833</t>
  </si>
  <si>
    <t>31.08667</t>
  </si>
  <si>
    <t>31.46667</t>
  </si>
  <si>
    <t>34.805</t>
  </si>
  <si>
    <t>30.375</t>
  </si>
  <si>
    <t>24.67167</t>
  </si>
  <si>
    <t>21.87333</t>
  </si>
  <si>
    <t>21.885</t>
  </si>
  <si>
    <t>28.605</t>
  </si>
  <si>
    <t>30.24833</t>
  </si>
  <si>
    <t>41.04833</t>
  </si>
  <si>
    <t>48.36666</t>
  </si>
  <si>
    <t>51.22833</t>
  </si>
  <si>
    <t>45.57166</t>
  </si>
  <si>
    <t>44.955</t>
  </si>
  <si>
    <t>40.53833</t>
  </si>
  <si>
    <t>35.845</t>
  </si>
  <si>
    <t>31.315</t>
  </si>
  <si>
    <t>34.875</t>
  </si>
  <si>
    <t>28.81667</t>
  </si>
  <si>
    <t>24.50167</t>
  </si>
  <si>
    <t>26.685</t>
  </si>
  <si>
    <t>29.83167</t>
  </si>
  <si>
    <t>32.54333</t>
  </si>
  <si>
    <t>32.765</t>
  </si>
  <si>
    <t>34.43334</t>
  </si>
  <si>
    <t>26.56666</t>
  </si>
  <si>
    <t>17.65333</t>
  </si>
  <si>
    <t>20.46667</t>
  </si>
  <si>
    <t>24.395</t>
  </si>
  <si>
    <t>26.52667</t>
  </si>
  <si>
    <t>34.76833</t>
  </si>
  <si>
    <t>50.275</t>
  </si>
  <si>
    <t>50.60388</t>
  </si>
  <si>
    <t>50.93276</t>
  </si>
  <si>
    <t>44.94666</t>
  </si>
  <si>
    <t>45.04666</t>
  </si>
  <si>
    <t>35.695</t>
  </si>
  <si>
    <t>26.68667</t>
  </si>
  <si>
    <t>19.455</t>
  </si>
  <si>
    <t>18.56833</t>
  </si>
  <si>
    <t>19.52333</t>
  </si>
  <si>
    <t>23.19333</t>
  </si>
  <si>
    <t>23.13166</t>
  </si>
  <si>
    <t>24.91833</t>
  </si>
  <si>
    <t>25.09167</t>
  </si>
  <si>
    <t>27.19333</t>
  </si>
  <si>
    <t>23.225</t>
  </si>
  <si>
    <t>20.08667</t>
  </si>
  <si>
    <t>24.86666</t>
  </si>
  <si>
    <t>60.28968</t>
  </si>
  <si>
    <t>79.53103</t>
  </si>
  <si>
    <t>80.15</t>
  </si>
  <si>
    <t>56.67166</t>
  </si>
  <si>
    <t>29.45833</t>
  </si>
  <si>
    <t>26.83333</t>
  </si>
  <si>
    <t>23.405</t>
  </si>
  <si>
    <t>20.71333</t>
  </si>
  <si>
    <t>18.815</t>
  </si>
  <si>
    <t>18.34167</t>
  </si>
  <si>
    <t>17.945</t>
  </si>
  <si>
    <t>22.21833</t>
  </si>
  <si>
    <t>25.305</t>
  </si>
  <si>
    <t>23.61333</t>
  </si>
  <si>
    <t>38.99666</t>
  </si>
  <si>
    <t>64.085</t>
  </si>
  <si>
    <t>82.14833</t>
  </si>
  <si>
    <t>88.98332</t>
  </si>
  <si>
    <t>89.06333</t>
  </si>
  <si>
    <t>71.01166</t>
  </si>
  <si>
    <t>50.225</t>
  </si>
  <si>
    <t>35.49166</t>
  </si>
  <si>
    <t>31.19666</t>
  </si>
  <si>
    <t>29.455</t>
  </si>
  <si>
    <t>28.60333</t>
  </si>
  <si>
    <t>47.50334</t>
  </si>
  <si>
    <t>48.42666</t>
  </si>
  <si>
    <t>51.175</t>
  </si>
  <si>
    <t>55.65666</t>
  </si>
  <si>
    <t>45.49666</t>
  </si>
  <si>
    <t>45.39167</t>
  </si>
  <si>
    <t>38.65666</t>
  </si>
  <si>
    <t>30.94167</t>
  </si>
  <si>
    <t>26.09833</t>
  </si>
  <si>
    <t>19.77667</t>
  </si>
  <si>
    <t>16.53167</t>
  </si>
  <si>
    <t>17.07667</t>
  </si>
  <si>
    <t>15.37167</t>
  </si>
  <si>
    <t>18.825</t>
  </si>
  <si>
    <t>27.05167</t>
  </si>
  <si>
    <t>26.81667</t>
  </si>
  <si>
    <t>25.11833</t>
  </si>
  <si>
    <t>20.68167</t>
  </si>
  <si>
    <t>15.92167</t>
  </si>
  <si>
    <t>17.66333</t>
  </si>
  <si>
    <t>24.97167</t>
  </si>
  <si>
    <t>29.655</t>
  </si>
  <si>
    <t>34.58667</t>
  </si>
  <si>
    <t>36.42833</t>
  </si>
  <si>
    <t>42.93666</t>
  </si>
  <si>
    <t>44.025</t>
  </si>
  <si>
    <t>44.83333</t>
  </si>
  <si>
    <t>32.56833</t>
  </si>
  <si>
    <t>14.87667</t>
  </si>
  <si>
    <t>11.26167</t>
  </si>
  <si>
    <t>13.275</t>
  </si>
  <si>
    <t>10.45667</t>
  </si>
  <si>
    <t>13.75667</t>
  </si>
  <si>
    <t>14.89667</t>
  </si>
  <si>
    <t>19.20667</t>
  </si>
  <si>
    <t>23.905</t>
  </si>
  <si>
    <t>27.86666</t>
  </si>
  <si>
    <t>32.565</t>
  </si>
  <si>
    <t>29.02167</t>
  </si>
  <si>
    <t>30.097905</t>
  </si>
  <si>
    <t>30.6360225</t>
  </si>
  <si>
    <t>31.17414</t>
  </si>
  <si>
    <t>33.825</t>
  </si>
  <si>
    <t>29.49167</t>
  </si>
  <si>
    <t>26.58667</t>
  </si>
  <si>
    <t>25.68667</t>
  </si>
  <si>
    <t>24.99833</t>
  </si>
  <si>
    <t>24.06666</t>
  </si>
  <si>
    <t>12.04667</t>
  </si>
  <si>
    <t>11.27333</t>
  </si>
  <si>
    <t>14.24833</t>
  </si>
  <si>
    <t>18.04667</t>
  </si>
  <si>
    <t>26.44666</t>
  </si>
  <si>
    <t>29.03666</t>
  </si>
  <si>
    <t>27.65333</t>
  </si>
  <si>
    <t>23.67408</t>
  </si>
  <si>
    <t>21.684455</t>
  </si>
  <si>
    <t>19.69483</t>
  </si>
  <si>
    <t>20.63833</t>
  </si>
  <si>
    <t>19.80667</t>
  </si>
  <si>
    <t>19.03666</t>
  </si>
  <si>
    <t>24.77833</t>
  </si>
  <si>
    <t>37.28667</t>
  </si>
  <si>
    <t>33.86167</t>
  </si>
  <si>
    <t>33.47667</t>
  </si>
  <si>
    <t>35.91333</t>
  </si>
  <si>
    <t>33.54333</t>
  </si>
  <si>
    <t>30.915</t>
  </si>
  <si>
    <t>17.49667</t>
  </si>
  <si>
    <t>17.185</t>
  </si>
  <si>
    <t>25.51333</t>
  </si>
  <si>
    <t>26.29333</t>
  </si>
  <si>
    <t>31.12833</t>
  </si>
  <si>
    <t>33.32167</t>
  </si>
  <si>
    <t>28.835</t>
  </si>
  <si>
    <t>22.41667</t>
  </si>
  <si>
    <t>23.27667</t>
  </si>
  <si>
    <t>21.94833</t>
  </si>
  <si>
    <t>20.25167</t>
  </si>
  <si>
    <t>18.995</t>
  </si>
  <si>
    <t>27.65833</t>
  </si>
  <si>
    <t>30.985</t>
  </si>
  <si>
    <t>35.87834</t>
  </si>
  <si>
    <t>27.965</t>
  </si>
  <si>
    <t>28.81612</t>
  </si>
  <si>
    <t>29.24168</t>
  </si>
  <si>
    <t>29.66724</t>
  </si>
  <si>
    <t>29.68833</t>
  </si>
  <si>
    <t>45.15666</t>
  </si>
  <si>
    <t>47.77666</t>
  </si>
  <si>
    <t>53.345</t>
  </si>
  <si>
    <t>46.17166</t>
  </si>
  <si>
    <t>44.23333</t>
  </si>
  <si>
    <t>36.41666</t>
  </si>
  <si>
    <t>30.045</t>
  </si>
  <si>
    <t>26.28167</t>
  </si>
  <si>
    <t>23.285</t>
  </si>
  <si>
    <t>25.42333</t>
  </si>
  <si>
    <t>26.055</t>
  </si>
  <si>
    <t>24.36333</t>
  </si>
  <si>
    <t>27.07333</t>
  </si>
  <si>
    <t>33.74333</t>
  </si>
  <si>
    <t>40.65666</t>
  </si>
  <si>
    <t>39.915</t>
  </si>
  <si>
    <t>46.025</t>
  </si>
  <si>
    <t>35.87666</t>
  </si>
  <si>
    <t>31.095</t>
  </si>
  <si>
    <t>36.45666</t>
  </si>
  <si>
    <t>45.85333</t>
  </si>
  <si>
    <t>41.045</t>
  </si>
  <si>
    <t>42.78833</t>
  </si>
  <si>
    <t>32.36833</t>
  </si>
  <si>
    <t>27.42333</t>
  </si>
  <si>
    <t>33.40333</t>
  </si>
  <si>
    <t>41.47333</t>
  </si>
  <si>
    <t>38.23333</t>
  </si>
  <si>
    <t>29.38667</t>
  </si>
  <si>
    <t>18.565</t>
  </si>
  <si>
    <t>18.38333</t>
  </si>
  <si>
    <t>16.31167</t>
  </si>
  <si>
    <t>16.345</t>
  </si>
  <si>
    <t>19.20333</t>
  </si>
  <si>
    <t>23.235</t>
  </si>
  <si>
    <t>29.38833</t>
  </si>
  <si>
    <t>28.57333</t>
  </si>
  <si>
    <t>32.19333</t>
  </si>
  <si>
    <t>33.405</t>
  </si>
  <si>
    <t>36.69666</t>
  </si>
  <si>
    <t>46.54833</t>
  </si>
  <si>
    <t>37.57833</t>
  </si>
  <si>
    <t>41.095</t>
  </si>
  <si>
    <t>74.27666</t>
  </si>
  <si>
    <t>74.36833</t>
  </si>
  <si>
    <t>42.51833</t>
  </si>
  <si>
    <t>44.47666</t>
  </si>
  <si>
    <t>46.03833</t>
  </si>
  <si>
    <t>36.77666</t>
  </si>
  <si>
    <t>30.07333</t>
  </si>
  <si>
    <t>24.72167</t>
  </si>
  <si>
    <t>26.78167</t>
  </si>
  <si>
    <t>28.19166</t>
  </si>
  <si>
    <t>30.81833</t>
  </si>
  <si>
    <t>40.315</t>
  </si>
  <si>
    <t>34.55166</t>
  </si>
  <si>
    <t>27.58667</t>
  </si>
  <si>
    <t>26.825</t>
  </si>
  <si>
    <t>22.10167</t>
  </si>
  <si>
    <t>21.56667</t>
  </si>
  <si>
    <t>25.185</t>
  </si>
  <si>
    <t>30.58333</t>
  </si>
  <si>
    <t>28.915</t>
  </si>
  <si>
    <t>34.175</t>
  </si>
  <si>
    <t>32.75167</t>
  </si>
  <si>
    <t>40.09333</t>
  </si>
  <si>
    <t>53.99333</t>
  </si>
  <si>
    <t>48.725</t>
  </si>
  <si>
    <t>38.87666</t>
  </si>
  <si>
    <t>44.04333</t>
  </si>
  <si>
    <t>44.563905</t>
  </si>
  <si>
    <t>45.08448</t>
  </si>
  <si>
    <t>28.49667</t>
  </si>
  <si>
    <t>42.14333</t>
  </si>
  <si>
    <t>35.60833</t>
  </si>
  <si>
    <t>22.95667</t>
  </si>
  <si>
    <t>14.70167</t>
  </si>
  <si>
    <t>14.967215</t>
  </si>
  <si>
    <t>15.0999875</t>
  </si>
  <si>
    <t>15.23276</t>
  </si>
  <si>
    <t>15.07333</t>
  </si>
  <si>
    <t>17.37833</t>
  </si>
  <si>
    <t>24.55833</t>
  </si>
  <si>
    <t>33.32333</t>
  </si>
  <si>
    <t>33.31333</t>
  </si>
  <si>
    <t>31.68167</t>
  </si>
  <si>
    <t>29.68167</t>
  </si>
  <si>
    <t>25.71167</t>
  </si>
  <si>
    <t>25.37167</t>
  </si>
  <si>
    <t>19.60167</t>
  </si>
  <si>
    <t>27.71333</t>
  </si>
  <si>
    <t>28.34333</t>
  </si>
  <si>
    <t>34.565</t>
  </si>
  <si>
    <t>37.71167</t>
  </si>
  <si>
    <t>37.77833</t>
  </si>
  <si>
    <t>35.73167</t>
  </si>
  <si>
    <t>36.28333</t>
  </si>
  <si>
    <t>30.00666</t>
  </si>
  <si>
    <t>31.60167</t>
  </si>
  <si>
    <t>30.23667</t>
  </si>
  <si>
    <t>39.56333</t>
  </si>
  <si>
    <t>43.00166</t>
  </si>
  <si>
    <t>52.84333</t>
  </si>
  <si>
    <t>46.64833</t>
  </si>
  <si>
    <t>36.595</t>
  </si>
  <si>
    <t>43.635</t>
  </si>
  <si>
    <t>37.37333</t>
  </si>
  <si>
    <t>26.12667</t>
  </si>
  <si>
    <t>22.09333</t>
  </si>
  <si>
    <t>19.28833</t>
  </si>
  <si>
    <t>16.20833</t>
  </si>
  <si>
    <t>13.725715</t>
  </si>
  <si>
    <t>11.2431</t>
  </si>
  <si>
    <t>12.35167</t>
  </si>
  <si>
    <t>12.895</t>
  </si>
  <si>
    <t>12.525</t>
  </si>
  <si>
    <t>25.82166</t>
  </si>
  <si>
    <t>33.12667</t>
  </si>
  <si>
    <t>37.70333</t>
  </si>
  <si>
    <t>43.79333</t>
  </si>
  <si>
    <t>36.985</t>
  </si>
  <si>
    <t>27.166635</t>
  </si>
  <si>
    <t>17.34827</t>
  </si>
  <si>
    <t>22.105</t>
  </si>
  <si>
    <t>25.255</t>
  </si>
  <si>
    <t>27.63166</t>
  </si>
  <si>
    <t>26.597495</t>
  </si>
  <si>
    <t>25.56333</t>
  </si>
  <si>
    <t>47.69833</t>
  </si>
  <si>
    <t>41.20166</t>
  </si>
  <si>
    <t>26.95167</t>
  </si>
  <si>
    <t>22.01167</t>
  </si>
  <si>
    <t>20.96167</t>
  </si>
  <si>
    <t>19.74833</t>
  </si>
  <si>
    <t>22.03666</t>
  </si>
  <si>
    <t>28.485</t>
  </si>
  <si>
    <t>32.725</t>
  </si>
  <si>
    <t>29.78833</t>
  </si>
  <si>
    <t>26.835</t>
  </si>
  <si>
    <t>21.16333</t>
  </si>
  <si>
    <t>20.96333</t>
  </si>
  <si>
    <t>33.78166</t>
  </si>
  <si>
    <t>38.52166</t>
  </si>
  <si>
    <t>45.04333</t>
  </si>
  <si>
    <t>37.98167</t>
  </si>
  <si>
    <t>38.37834</t>
  </si>
  <si>
    <t>57.485</t>
  </si>
  <si>
    <t>57.275</t>
  </si>
  <si>
    <t>58.77833</t>
  </si>
  <si>
    <t>51.06333</t>
  </si>
  <si>
    <t>19.87667</t>
  </si>
  <si>
    <t>19.565</t>
  </si>
  <si>
    <t>16.48833</t>
  </si>
  <si>
    <t>16.875</t>
  </si>
  <si>
    <t>26.66833</t>
  </si>
  <si>
    <t>29.71833</t>
  </si>
  <si>
    <t>35.07333</t>
  </si>
  <si>
    <t>37.53166</t>
  </si>
  <si>
    <t>36.02833</t>
  </si>
  <si>
    <t>37.69666</t>
  </si>
  <si>
    <t>35.785</t>
  </si>
  <si>
    <t>34.64833</t>
  </si>
  <si>
    <t>32.10833</t>
  </si>
  <si>
    <t>28.18333</t>
  </si>
  <si>
    <t>34.23167</t>
  </si>
  <si>
    <t>38.105</t>
  </si>
  <si>
    <t>39.81166</t>
  </si>
  <si>
    <t>54.28833</t>
  </si>
  <si>
    <t>62.55834</t>
  </si>
  <si>
    <t>50.98667</t>
  </si>
  <si>
    <t>43.20166</t>
  </si>
  <si>
    <t>32.62333</t>
  </si>
  <si>
    <t>28.05667</t>
  </si>
  <si>
    <t>22.67167</t>
  </si>
  <si>
    <t>19.56167</t>
  </si>
  <si>
    <t>22.20167</t>
  </si>
  <si>
    <t>20.39167</t>
  </si>
  <si>
    <t>21.865</t>
  </si>
  <si>
    <t>28.135</t>
  </si>
  <si>
    <t>34.10667</t>
  </si>
  <si>
    <t>32.92667</t>
  </si>
  <si>
    <t>30.17667</t>
  </si>
  <si>
    <t>28.47833</t>
  </si>
  <si>
    <t>23.73833</t>
  </si>
  <si>
    <t>19.675</t>
  </si>
  <si>
    <t>14.98333</t>
  </si>
  <si>
    <t>14.785</t>
  </si>
  <si>
    <t>30.43167</t>
  </si>
  <si>
    <t>36.10667</t>
  </si>
  <si>
    <t>51.40166</t>
  </si>
  <si>
    <t>44.09833</t>
  </si>
  <si>
    <t>49.16833</t>
  </si>
  <si>
    <t>48.275</t>
  </si>
  <si>
    <t>39.60166</t>
  </si>
  <si>
    <t>35.66333</t>
  </si>
  <si>
    <t>27.665</t>
  </si>
  <si>
    <t>33.035</t>
  </si>
  <si>
    <t>36.185</t>
  </si>
  <si>
    <t>37.85833</t>
  </si>
  <si>
    <t>40.62666</t>
  </si>
  <si>
    <t>35.79333</t>
  </si>
  <si>
    <t>34.96833</t>
  </si>
  <si>
    <t>39.08667</t>
  </si>
  <si>
    <t>47.29833</t>
  </si>
  <si>
    <t>55.23333</t>
  </si>
  <si>
    <t>46.94833</t>
  </si>
  <si>
    <t>65.095</t>
  </si>
  <si>
    <t>53.85333</t>
  </si>
  <si>
    <t>48.765</t>
  </si>
  <si>
    <t>42.825</t>
  </si>
  <si>
    <t>40.505</t>
  </si>
  <si>
    <t>48.465</t>
  </si>
  <si>
    <t>41.95333</t>
  </si>
  <si>
    <t>37.5077</t>
  </si>
  <si>
    <t>33.06207</t>
  </si>
  <si>
    <t>27.59167</t>
  </si>
  <si>
    <t>22.71167</t>
  </si>
  <si>
    <t>25.63333</t>
  </si>
  <si>
    <t>51.42166</t>
  </si>
  <si>
    <t>45.31833</t>
  </si>
  <si>
    <t>36.805</t>
  </si>
  <si>
    <t>28.44666</t>
  </si>
  <si>
    <t>26.82333</t>
  </si>
  <si>
    <t>15.13333</t>
  </si>
  <si>
    <t>18.36167</t>
  </si>
  <si>
    <t>24.27833</t>
  </si>
  <si>
    <t>28.86333</t>
  </si>
  <si>
    <t>44.33667</t>
  </si>
  <si>
    <t>44.575</t>
  </si>
  <si>
    <t>35.80833</t>
  </si>
  <si>
    <t>29.10666</t>
  </si>
  <si>
    <t>27.86667</t>
  </si>
  <si>
    <t>24.48667</t>
  </si>
  <si>
    <t>20.72833</t>
  </si>
  <si>
    <t>22.86667</t>
  </si>
  <si>
    <t>26.33167</t>
  </si>
  <si>
    <t>29.03833</t>
  </si>
  <si>
    <t>26.54333</t>
  </si>
  <si>
    <t>35.05333</t>
  </si>
  <si>
    <t>51.26833</t>
  </si>
  <si>
    <t>61.90166</t>
  </si>
  <si>
    <t>57.52166</t>
  </si>
  <si>
    <t>57.31833</t>
  </si>
  <si>
    <t>47.25666</t>
  </si>
  <si>
    <t>38.65166</t>
  </si>
  <si>
    <t>23.51667</t>
  </si>
  <si>
    <t>30.28833</t>
  </si>
  <si>
    <t>40.14666</t>
  </si>
  <si>
    <t>48.54833</t>
  </si>
  <si>
    <t>43.74333</t>
  </si>
  <si>
    <t>43.82166</t>
  </si>
  <si>
    <t>45.73167</t>
  </si>
  <si>
    <t>41.325</t>
  </si>
  <si>
    <t>35.22166</t>
  </si>
  <si>
    <t>28.38333</t>
  </si>
  <si>
    <t>25.27667</t>
  </si>
  <si>
    <t>26.60666</t>
  </si>
  <si>
    <t>31.40333</t>
  </si>
  <si>
    <t>32.075</t>
  </si>
  <si>
    <t>35.33667</t>
  </si>
  <si>
    <t>29.17167</t>
  </si>
  <si>
    <t>28.33333</t>
  </si>
  <si>
    <t>30.14167</t>
  </si>
  <si>
    <t>29.39333</t>
  </si>
  <si>
    <t>26.68833</t>
  </si>
  <si>
    <t>21.54333</t>
  </si>
  <si>
    <t>16.465</t>
  </si>
  <si>
    <t>19.14833</t>
  </si>
  <si>
    <t>24.46333</t>
  </si>
  <si>
    <t>25.94833</t>
  </si>
  <si>
    <t>28.53833</t>
  </si>
  <si>
    <t>27.23667</t>
  </si>
  <si>
    <t>35.41167</t>
  </si>
  <si>
    <t>27.625</t>
  </si>
  <si>
    <t>26.62333</t>
  </si>
  <si>
    <t>30.32833</t>
  </si>
  <si>
    <t>42.48333</t>
  </si>
  <si>
    <t>35.87166</t>
  </si>
  <si>
    <t>32.925</t>
  </si>
  <si>
    <t>35.75334</t>
  </si>
  <si>
    <t>42.39833</t>
  </si>
  <si>
    <t>39.04166</t>
  </si>
  <si>
    <t>37.89833</t>
  </si>
  <si>
    <t>38.72666</t>
  </si>
  <si>
    <t>35.85166</t>
  </si>
  <si>
    <t>28.76167</t>
  </si>
  <si>
    <t>26.19333</t>
  </si>
  <si>
    <t>35.68333</t>
  </si>
  <si>
    <t>32.26667</t>
  </si>
  <si>
    <t>23.83833</t>
  </si>
  <si>
    <t>28.10666</t>
  </si>
  <si>
    <t>19.78833</t>
  </si>
  <si>
    <t>22.245</t>
  </si>
  <si>
    <t>23.09833</t>
  </si>
  <si>
    <t>18.05833</t>
  </si>
  <si>
    <t>19.025</t>
  </si>
  <si>
    <t>20.34833</t>
  </si>
  <si>
    <t>21.07833</t>
  </si>
  <si>
    <t>23.835</t>
  </si>
  <si>
    <t>23.45333</t>
  </si>
  <si>
    <t>25.22167</t>
  </si>
  <si>
    <t>27.35666</t>
  </si>
  <si>
    <t>32.435</t>
  </si>
  <si>
    <t>36.72166</t>
  </si>
  <si>
    <t>39.815</t>
  </si>
  <si>
    <t>43.25334</t>
  </si>
  <si>
    <t>44.11167</t>
  </si>
  <si>
    <t>36.48667</t>
  </si>
  <si>
    <t>33.77833</t>
  </si>
  <si>
    <t>35.66167</t>
  </si>
  <si>
    <t>36.13334</t>
  </si>
  <si>
    <t>34.00834</t>
  </si>
  <si>
    <t>35.48167</t>
  </si>
  <si>
    <t>39.58333</t>
  </si>
  <si>
    <t>39.45333</t>
  </si>
  <si>
    <t>34.825</t>
  </si>
  <si>
    <t>27.56167</t>
  </si>
  <si>
    <t>26.57333</t>
  </si>
  <si>
    <t>18.13833</t>
  </si>
  <si>
    <t>17.75333</t>
  </si>
  <si>
    <t>9.929999</t>
  </si>
  <si>
    <t>14.06667</t>
  </si>
  <si>
    <t>17.53833</t>
  </si>
  <si>
    <t>26.575</t>
  </si>
  <si>
    <t>34.47333</t>
  </si>
  <si>
    <t>39.47608</t>
  </si>
  <si>
    <t>45.78166</t>
  </si>
  <si>
    <t>36.42166</t>
  </si>
  <si>
    <t>27.225</t>
  </si>
  <si>
    <t>24.465</t>
  </si>
  <si>
    <t>24.60167</t>
  </si>
  <si>
    <t>26.64167</t>
  </si>
  <si>
    <t>31.75333</t>
  </si>
  <si>
    <t>27.265</t>
  </si>
  <si>
    <t>33.67333</t>
  </si>
  <si>
    <t>32.603905</t>
  </si>
  <si>
    <t>32.0691925</t>
  </si>
  <si>
    <t>31.53448</t>
  </si>
  <si>
    <t>40.08333</t>
  </si>
  <si>
    <t>38.41333</t>
  </si>
  <si>
    <t>40.768735</t>
  </si>
  <si>
    <t>41.9464375</t>
  </si>
  <si>
    <t>43.12414</t>
  </si>
  <si>
    <t>45.20166</t>
  </si>
  <si>
    <t>53.99833</t>
  </si>
  <si>
    <t>50.08833</t>
  </si>
  <si>
    <t>34.02666</t>
  </si>
  <si>
    <t>29.91166</t>
  </si>
  <si>
    <t>28.65833</t>
  </si>
  <si>
    <t>29.37333</t>
  </si>
  <si>
    <t>27.21833</t>
  </si>
  <si>
    <t>25.83167</t>
  </si>
  <si>
    <t>27.52167</t>
  </si>
  <si>
    <t>29.93167</t>
  </si>
  <si>
    <t>32.79333</t>
  </si>
  <si>
    <t>29.57333</t>
  </si>
  <si>
    <t>35.58667</t>
  </si>
  <si>
    <t>40.71666</t>
  </si>
  <si>
    <t>38.20666</t>
  </si>
  <si>
    <t>46.26166</t>
  </si>
  <si>
    <t>40.815</t>
  </si>
  <si>
    <t>45.53833</t>
  </si>
  <si>
    <t>49.43666</t>
  </si>
  <si>
    <t>41.38833</t>
  </si>
  <si>
    <t>48.27333</t>
  </si>
  <si>
    <t>58.36833</t>
  </si>
  <si>
    <t>63.97166</t>
  </si>
  <si>
    <t>78.49833</t>
  </si>
  <si>
    <t>77.52666</t>
  </si>
  <si>
    <t>61.645</t>
  </si>
  <si>
    <t>47.715</t>
  </si>
  <si>
    <t>41.585</t>
  </si>
  <si>
    <t>35.50166</t>
  </si>
  <si>
    <t>37.31833</t>
  </si>
  <si>
    <t>34.395</t>
  </si>
  <si>
    <t>34.08667</t>
  </si>
  <si>
    <t>34.60166</t>
  </si>
  <si>
    <t>36.10833</t>
  </si>
  <si>
    <t>34.19666</t>
  </si>
  <si>
    <t>33.88333</t>
  </si>
  <si>
    <t>42.00666</t>
  </si>
  <si>
    <t>41.915</t>
  </si>
  <si>
    <t>46.07833</t>
  </si>
  <si>
    <t>49.885</t>
  </si>
  <si>
    <t>60.79167</t>
  </si>
  <si>
    <t>74.14833</t>
  </si>
  <si>
    <t>65.87</t>
  </si>
  <si>
    <t>54.74166</t>
  </si>
  <si>
    <t>52.83333</t>
  </si>
  <si>
    <t>42.01666</t>
  </si>
  <si>
    <t>37.19666</t>
  </si>
  <si>
    <t>37.71667</t>
  </si>
  <si>
    <t>36.395</t>
  </si>
  <si>
    <t>35.76833</t>
  </si>
  <si>
    <t>34.35166</t>
  </si>
  <si>
    <t>38.86333</t>
  </si>
  <si>
    <t>42.87834</t>
  </si>
  <si>
    <t>35.97666</t>
  </si>
  <si>
    <t>39.82166</t>
  </si>
  <si>
    <t>45.15833</t>
  </si>
  <si>
    <t>50.745</t>
  </si>
  <si>
    <t>48.13166</t>
  </si>
  <si>
    <t>41.63666</t>
  </si>
  <si>
    <t>56.96167</t>
  </si>
  <si>
    <t>47.98667</t>
  </si>
  <si>
    <t>37.105</t>
  </si>
  <si>
    <t>37.50166</t>
  </si>
  <si>
    <t>29.27333</t>
  </si>
  <si>
    <t>28.92167</t>
  </si>
  <si>
    <t>30.35167</t>
  </si>
  <si>
    <t>29.40833</t>
  </si>
  <si>
    <t>39.62834</t>
  </si>
  <si>
    <t>42.27666</t>
  </si>
  <si>
    <t>36.13333</t>
  </si>
  <si>
    <t>32.85667</t>
  </si>
  <si>
    <t>26.695</t>
  </si>
  <si>
    <t>30.10333</t>
  </si>
  <si>
    <t>36.17166</t>
  </si>
  <si>
    <t>44.55333</t>
  </si>
  <si>
    <t>48.87166</t>
  </si>
  <si>
    <t>57.85166</t>
  </si>
  <si>
    <t>56.10833</t>
  </si>
  <si>
    <t>50.47333</t>
  </si>
  <si>
    <t>57.76667</t>
  </si>
  <si>
    <t>52.85333</t>
  </si>
  <si>
    <t>46.77666</t>
  </si>
  <si>
    <t>36.670225</t>
  </si>
  <si>
    <t>31.6170075</t>
  </si>
  <si>
    <t>26.56379</t>
  </si>
  <si>
    <t>25.465</t>
  </si>
  <si>
    <t>27.28666</t>
  </si>
  <si>
    <t>34.33667</t>
  </si>
  <si>
    <t>38.68666</t>
  </si>
  <si>
    <t>48.88666</t>
  </si>
  <si>
    <t>50.55833</t>
  </si>
  <si>
    <t>52.61666</t>
  </si>
  <si>
    <t>54.48833</t>
  </si>
  <si>
    <t>51.095</t>
  </si>
  <si>
    <t>52.27166</t>
  </si>
  <si>
    <t>44.16167</t>
  </si>
  <si>
    <t>45.34833</t>
  </si>
  <si>
    <t>46.55333</t>
  </si>
  <si>
    <t>45.615</t>
  </si>
  <si>
    <t>43.88166</t>
  </si>
  <si>
    <t>40.145</t>
  </si>
  <si>
    <t>36.49833</t>
  </si>
  <si>
    <t>29.885</t>
  </si>
  <si>
    <t>26.08833</t>
  </si>
  <si>
    <t>25.03833</t>
  </si>
  <si>
    <t>27.01333</t>
  </si>
  <si>
    <t>29.21333</t>
  </si>
  <si>
    <t>33.215285</t>
  </si>
  <si>
    <t>35.2162625</t>
  </si>
  <si>
    <t>37.21724</t>
  </si>
  <si>
    <t>42.74166</t>
  </si>
  <si>
    <t>41.975</t>
  </si>
  <si>
    <t>41.33667</t>
  </si>
  <si>
    <t>42.73333</t>
  </si>
  <si>
    <t>42.415</t>
  </si>
  <si>
    <t>45.99666</t>
  </si>
  <si>
    <t>49.32666</t>
  </si>
  <si>
    <t>40.28333</t>
  </si>
  <si>
    <t>41.87166</t>
  </si>
  <si>
    <t>35.68833</t>
  </si>
  <si>
    <t>37.03166</t>
  </si>
  <si>
    <t>29.845</t>
  </si>
  <si>
    <t>31.52667</t>
  </si>
  <si>
    <t>31.41833</t>
  </si>
  <si>
    <t>33.48667</t>
  </si>
  <si>
    <t>35.53166</t>
  </si>
  <si>
    <t>39.76666</t>
  </si>
  <si>
    <t>35.52166</t>
  </si>
  <si>
    <t>34.18833</t>
  </si>
  <si>
    <t>34.69833</t>
  </si>
  <si>
    <t>35.13333</t>
  </si>
  <si>
    <t>31.51666</t>
  </si>
  <si>
    <t>33.77333</t>
  </si>
  <si>
    <t>36.03833</t>
  </si>
  <si>
    <t>40.31833</t>
  </si>
  <si>
    <t>39.85166</t>
  </si>
  <si>
    <t>34.945</t>
  </si>
  <si>
    <t>40.865</t>
  </si>
  <si>
    <t>40.34833</t>
  </si>
  <si>
    <t>38.63666</t>
  </si>
  <si>
    <t>28.295</t>
  </si>
  <si>
    <t>22.015</t>
  </si>
  <si>
    <t>22.33333</t>
  </si>
  <si>
    <t>20.64333</t>
  </si>
  <si>
    <t>26.56218</t>
  </si>
  <si>
    <t>29.521605</t>
  </si>
  <si>
    <t>32.48103</t>
  </si>
  <si>
    <t>37.88879</t>
  </si>
  <si>
    <t>40.59267</t>
  </si>
  <si>
    <t>43.29655</t>
  </si>
  <si>
    <t>46.19166</t>
  </si>
  <si>
    <t>39.88833</t>
  </si>
  <si>
    <t>36.39167</t>
  </si>
  <si>
    <t>33.35833</t>
  </si>
  <si>
    <t>27.01666</t>
  </si>
  <si>
    <t>19.04167</t>
  </si>
  <si>
    <t>28.255</t>
  </si>
  <si>
    <t>33.06667</t>
  </si>
  <si>
    <t>29.97167</t>
  </si>
  <si>
    <t>26.88166</t>
  </si>
  <si>
    <t>28.245</t>
  </si>
  <si>
    <t>30.28666</t>
  </si>
  <si>
    <t>30.46667</t>
  </si>
  <si>
    <t>29.945</t>
  </si>
  <si>
    <t>23.10833</t>
  </si>
  <si>
    <t>23.12333</t>
  </si>
  <si>
    <t>27.795</t>
  </si>
  <si>
    <t>34.115</t>
  </si>
  <si>
    <t>38.34167</t>
  </si>
  <si>
    <t>40.06333</t>
  </si>
  <si>
    <t>41.35667</t>
  </si>
  <si>
    <t>44.21167</t>
  </si>
  <si>
    <t>37.70666</t>
  </si>
  <si>
    <t>30.35666</t>
  </si>
  <si>
    <t>20.42333</t>
  </si>
  <si>
    <t>11.81167</t>
  </si>
  <si>
    <t>12.535</t>
  </si>
  <si>
    <t>14.615</t>
  </si>
  <si>
    <t>16.25667</t>
  </si>
  <si>
    <t>15.20833</t>
  </si>
  <si>
    <t>19.10833</t>
  </si>
  <si>
    <t>23.84167</t>
  </si>
  <si>
    <t>28.98166</t>
  </si>
  <si>
    <t>24.56167</t>
  </si>
  <si>
    <t>30.68667</t>
  </si>
  <si>
    <t>33.735</t>
  </si>
  <si>
    <t>31.851985</t>
  </si>
  <si>
    <t>29.96897</t>
  </si>
  <si>
    <t>36.475</t>
  </si>
  <si>
    <t>31.42167</t>
  </si>
  <si>
    <t>31.385</t>
  </si>
  <si>
    <t>30.235</t>
  </si>
  <si>
    <t>25.61667</t>
  </si>
  <si>
    <t>24.44666</t>
  </si>
  <si>
    <t>27.22167</t>
  </si>
  <si>
    <t>21.22463</t>
  </si>
  <si>
    <t>15.22759</t>
  </si>
  <si>
    <t>14.31167</t>
  </si>
  <si>
    <t>18.46167</t>
  </si>
  <si>
    <t>20.44833</t>
  </si>
  <si>
    <t>16.39167</t>
  </si>
  <si>
    <t>31.69666</t>
  </si>
  <si>
    <t>35.03667</t>
  </si>
  <si>
    <t>33.11167</t>
  </si>
  <si>
    <t>27.32667</t>
  </si>
  <si>
    <t>27.07166</t>
  </si>
  <si>
    <t>21.13833</t>
  </si>
  <si>
    <t>22.98166</t>
  </si>
  <si>
    <t>24.90833</t>
  </si>
  <si>
    <t>32.195</t>
  </si>
  <si>
    <t>35.525</t>
  </si>
  <si>
    <t>42.77333</t>
  </si>
  <si>
    <t>47.71833</t>
  </si>
  <si>
    <t>50.375</t>
  </si>
  <si>
    <t>45.69833</t>
  </si>
  <si>
    <t>37.49666</t>
  </si>
  <si>
    <t>10.30667</t>
  </si>
  <si>
    <t>10.04833</t>
  </si>
  <si>
    <t>11.60333</t>
  </si>
  <si>
    <t>13.05333</t>
  </si>
  <si>
    <t>22.13833</t>
  </si>
  <si>
    <t>26.68083</t>
  </si>
  <si>
    <t>28.95208</t>
  </si>
  <si>
    <t>31.22333</t>
  </si>
  <si>
    <t>38.89333</t>
  </si>
  <si>
    <t>27.771665</t>
  </si>
  <si>
    <t>21.41333</t>
  </si>
  <si>
    <t>24.74833</t>
  </si>
  <si>
    <t>15.125</t>
  </si>
  <si>
    <t>12.33833</t>
  </si>
  <si>
    <t>9.544999</t>
  </si>
  <si>
    <t>16.01833</t>
  </si>
  <si>
    <t>20.23333</t>
  </si>
  <si>
    <t>23.49667</t>
  </si>
  <si>
    <t>36.71667</t>
  </si>
  <si>
    <t>41.175</t>
  </si>
  <si>
    <t>44.08333</t>
  </si>
  <si>
    <t>50.99333</t>
  </si>
  <si>
    <t>46.68666</t>
  </si>
  <si>
    <t>51.48667</t>
  </si>
  <si>
    <t>67.19834</t>
  </si>
  <si>
    <t>42.53166</t>
  </si>
  <si>
    <t>31.62667</t>
  </si>
  <si>
    <t>27.88166</t>
  </si>
  <si>
    <t>29.19428</t>
  </si>
  <si>
    <t>30.5069</t>
  </si>
  <si>
    <t>31.91166</t>
  </si>
  <si>
    <t>27.80583</t>
  </si>
  <si>
    <t>29.86333</t>
  </si>
  <si>
    <t>40.58667</t>
  </si>
  <si>
    <t>43.69833</t>
  </si>
  <si>
    <t>46.85667</t>
  </si>
  <si>
    <t>53.60667</t>
  </si>
  <si>
    <t>43.78333</t>
  </si>
  <si>
    <t>43.47833</t>
  </si>
  <si>
    <t>38.98833</t>
  </si>
  <si>
    <t>30.295</t>
  </si>
  <si>
    <t>27.35833</t>
  </si>
  <si>
    <t>27.70667</t>
  </si>
  <si>
    <t>17.04333</t>
  </si>
  <si>
    <t>32.86167</t>
  </si>
  <si>
    <t>47.48333</t>
  </si>
  <si>
    <t>41.69333</t>
  </si>
  <si>
    <t>28.315</t>
  </si>
  <si>
    <t>25.20167</t>
  </si>
  <si>
    <t>26.51167</t>
  </si>
  <si>
    <t>22.41666</t>
  </si>
  <si>
    <t>21.02833</t>
  </si>
  <si>
    <t>19.37833</t>
  </si>
  <si>
    <t>17.19333</t>
  </si>
  <si>
    <t>17.57667</t>
  </si>
  <si>
    <t>13.48167</t>
  </si>
  <si>
    <t>15.77333</t>
  </si>
  <si>
    <t>13.445</t>
  </si>
  <si>
    <t>18.67833</t>
  </si>
  <si>
    <t>25.92333</t>
  </si>
  <si>
    <t>16.76333</t>
  </si>
  <si>
    <t>16.19167</t>
  </si>
  <si>
    <t>14.015</t>
  </si>
  <si>
    <t>11.45833</t>
  </si>
  <si>
    <t>21.28833</t>
  </si>
  <si>
    <t>28.79333</t>
  </si>
  <si>
    <t>27.86833</t>
  </si>
  <si>
    <t>26.60333</t>
  </si>
  <si>
    <t>18.01333</t>
  </si>
  <si>
    <t>19.14667</t>
  </si>
  <si>
    <t>18.40167</t>
  </si>
  <si>
    <t>18.535</t>
  </si>
  <si>
    <t>20.61333</t>
  </si>
  <si>
    <t>23.245</t>
  </si>
  <si>
    <t>24.53333</t>
  </si>
  <si>
    <t>19.56333</t>
  </si>
  <si>
    <t>18.63333</t>
  </si>
  <si>
    <t>14.265</t>
  </si>
  <si>
    <t>11.72167</t>
  </si>
  <si>
    <t>13.06833</t>
  </si>
  <si>
    <t>15.09167</t>
  </si>
  <si>
    <t>18.35167</t>
  </si>
  <si>
    <t>17.77833</t>
  </si>
  <si>
    <t>21.755</t>
  </si>
  <si>
    <t>33.36666</t>
  </si>
  <si>
    <t>40.19333</t>
  </si>
  <si>
    <t>31.51833</t>
  </si>
  <si>
    <t>30.24333</t>
  </si>
  <si>
    <t>20.84667</t>
  </si>
  <si>
    <t>15.095</t>
  </si>
  <si>
    <t>15.88167</t>
  </si>
  <si>
    <t>19.49667</t>
  </si>
  <si>
    <t>21.72333</t>
  </si>
  <si>
    <t>26.845</t>
  </si>
  <si>
    <t>23.715</t>
  </si>
  <si>
    <t>21.22833</t>
  </si>
  <si>
    <t>23.99333</t>
  </si>
  <si>
    <t>31.13166</t>
  </si>
  <si>
    <t>28.11667</t>
  </si>
  <si>
    <t>19.175</t>
  </si>
  <si>
    <t>20.715</t>
  </si>
  <si>
    <t>25.15333</t>
  </si>
  <si>
    <t>28.48833</t>
  </si>
  <si>
    <t>34.885</t>
  </si>
  <si>
    <t>36.755</t>
  </si>
  <si>
    <t>35.42666</t>
  </si>
  <si>
    <t>33.90833</t>
  </si>
  <si>
    <t>31.885</t>
  </si>
  <si>
    <t>29.82333</t>
  </si>
  <si>
    <t>25.59333</t>
  </si>
  <si>
    <t>27.79667</t>
  </si>
  <si>
    <t>25.36167</t>
  </si>
  <si>
    <t>31.48166</t>
  </si>
  <si>
    <t>30.40667</t>
  </si>
  <si>
    <t>18.57166</t>
  </si>
  <si>
    <t>19.09833</t>
  </si>
  <si>
    <t>10.07333</t>
  </si>
  <si>
    <t>12.835</t>
  </si>
  <si>
    <t>18.72167</t>
  </si>
  <si>
    <t>17.505</t>
  </si>
  <si>
    <t>23.66667</t>
  </si>
  <si>
    <t>28.815</t>
  </si>
  <si>
    <t>31.11666</t>
  </si>
  <si>
    <t>49.965</t>
  </si>
  <si>
    <t>30.04333</t>
  </si>
  <si>
    <t>28.12167</t>
  </si>
  <si>
    <t>29.12667</t>
  </si>
  <si>
    <t>28.42333</t>
  </si>
  <si>
    <t>25.315</t>
  </si>
  <si>
    <t>30.70833</t>
  </si>
  <si>
    <t>44.53166</t>
  </si>
  <si>
    <t>55.92333</t>
  </si>
  <si>
    <t>58.025</t>
  </si>
  <si>
    <t>58.84833</t>
  </si>
  <si>
    <t>46.23333</t>
  </si>
  <si>
    <t>38.11167</t>
  </si>
  <si>
    <t>29.085</t>
  </si>
  <si>
    <t>35.85333</t>
  </si>
  <si>
    <t>35.84167</t>
  </si>
  <si>
    <t>37.01833</t>
  </si>
  <si>
    <t>37.35667</t>
  </si>
  <si>
    <t>37.20333</t>
  </si>
  <si>
    <t>27.33667</t>
  </si>
  <si>
    <t>26.515</t>
  </si>
  <si>
    <t>27.55333</t>
  </si>
  <si>
    <t>29.735</t>
  </si>
  <si>
    <t>37.90333</t>
  </si>
  <si>
    <t>35.26166</t>
  </si>
  <si>
    <t>41.72666</t>
  </si>
  <si>
    <t>36.70166</t>
  </si>
  <si>
    <t>25.90167</t>
  </si>
  <si>
    <t>22.49333</t>
  </si>
  <si>
    <t>18.00167</t>
  </si>
  <si>
    <t>18.36667</t>
  </si>
  <si>
    <t>19.81333</t>
  </si>
  <si>
    <t>22.81833</t>
  </si>
  <si>
    <t>22.92333</t>
  </si>
  <si>
    <t>24.425</t>
  </si>
  <si>
    <t>23.255</t>
  </si>
  <si>
    <t>34.33166</t>
  </si>
  <si>
    <t>41.23667</t>
  </si>
  <si>
    <t>44.765</t>
  </si>
  <si>
    <t>45.565</t>
  </si>
  <si>
    <t>38.53667</t>
  </si>
  <si>
    <t>30.63667</t>
  </si>
  <si>
    <t>30.32333</t>
  </si>
  <si>
    <t>28.90167</t>
  </si>
  <si>
    <t>32.62667</t>
  </si>
  <si>
    <t>34.88333</t>
  </si>
  <si>
    <t>36.16666</t>
  </si>
  <si>
    <t>28.66833</t>
  </si>
  <si>
    <t>22.78167</t>
  </si>
  <si>
    <t>21.17667</t>
  </si>
  <si>
    <t>25.00333</t>
  </si>
  <si>
    <t>17.62333</t>
  </si>
  <si>
    <t>15.545</t>
  </si>
  <si>
    <t>16.57333</t>
  </si>
  <si>
    <t>27.57667</t>
  </si>
  <si>
    <t>38.99166</t>
  </si>
  <si>
    <t>41.945</t>
  </si>
  <si>
    <t>38.17166</t>
  </si>
  <si>
    <t>27.69166</t>
  </si>
  <si>
    <t>24.995</t>
  </si>
  <si>
    <t>22.025</t>
  </si>
  <si>
    <t>20.225</t>
  </si>
  <si>
    <t>23.86333</t>
  </si>
  <si>
    <t>18.60167</t>
  </si>
  <si>
    <t>24.915</t>
  </si>
  <si>
    <t>25.88333</t>
  </si>
  <si>
    <t>28.24167</t>
  </si>
  <si>
    <t>28.88667</t>
  </si>
  <si>
    <t>26.51333</t>
  </si>
  <si>
    <t>28.80333</t>
  </si>
  <si>
    <t>48.785</t>
  </si>
  <si>
    <t>55.795</t>
  </si>
  <si>
    <t>43.26166</t>
  </si>
  <si>
    <t>37.085</t>
  </si>
  <si>
    <t>30.78666</t>
  </si>
  <si>
    <t>24.17167</t>
  </si>
  <si>
    <t>21.105</t>
  </si>
  <si>
    <t>21.25833</t>
  </si>
  <si>
    <t>17.41833</t>
  </si>
  <si>
    <t>20.30167</t>
  </si>
  <si>
    <t>27.95667</t>
  </si>
  <si>
    <t>35.29167</t>
  </si>
  <si>
    <t>37.11833</t>
  </si>
  <si>
    <t>34.895</t>
  </si>
  <si>
    <t>30.87667</t>
  </si>
  <si>
    <t>29.90167</t>
  </si>
  <si>
    <t>31.74333</t>
  </si>
  <si>
    <t>32.79667</t>
  </si>
  <si>
    <t>38.06666</t>
  </si>
  <si>
    <t>34.255</t>
  </si>
  <si>
    <t>33.42333</t>
  </si>
  <si>
    <t>37.44166</t>
  </si>
  <si>
    <t>38.325</t>
  </si>
  <si>
    <t>39.67833</t>
  </si>
  <si>
    <t>43.515</t>
  </si>
  <si>
    <t>48.43166</t>
  </si>
  <si>
    <t>44.605</t>
  </si>
  <si>
    <t>29.84167</t>
  </si>
  <si>
    <t>23.82667</t>
  </si>
  <si>
    <t>19.12333</t>
  </si>
  <si>
    <t>18.83167</t>
  </si>
  <si>
    <t>16.99833</t>
  </si>
  <si>
    <t>17.24167</t>
  </si>
  <si>
    <t>16.23333</t>
  </si>
  <si>
    <t>18.13166</t>
  </si>
  <si>
    <t>23.295</t>
  </si>
  <si>
    <t>28.54833</t>
  </si>
  <si>
    <t>33.07667</t>
  </si>
  <si>
    <t>42.215</t>
  </si>
  <si>
    <t>37.74333</t>
  </si>
  <si>
    <t>33.95833</t>
  </si>
  <si>
    <t>32.65833</t>
  </si>
  <si>
    <t>30.255</t>
  </si>
  <si>
    <t>32.01167</t>
  </si>
  <si>
    <t>24.415</t>
  </si>
  <si>
    <t>29.56333</t>
  </si>
  <si>
    <t>20.01833</t>
  </si>
  <si>
    <t>17.74167</t>
  </si>
  <si>
    <t>18.75833</t>
  </si>
  <si>
    <t>24.71333</t>
  </si>
  <si>
    <t>24.53666</t>
  </si>
  <si>
    <t>28.505</t>
  </si>
  <si>
    <t>28.75666</t>
  </si>
  <si>
    <t>27.67833</t>
  </si>
  <si>
    <t>28.09167</t>
  </si>
  <si>
    <t>28.13166</t>
  </si>
  <si>
    <t>13.77333</t>
  </si>
  <si>
    <t>17.695</t>
  </si>
  <si>
    <t>22.305</t>
  </si>
  <si>
    <t>34.56666</t>
  </si>
  <si>
    <t>40.34167</t>
  </si>
  <si>
    <t>40.11666</t>
  </si>
  <si>
    <t>32.835</t>
  </si>
  <si>
    <t>31.15667</t>
  </si>
  <si>
    <t>25.36667</t>
  </si>
  <si>
    <t>32.69667</t>
  </si>
  <si>
    <t>35.01333</t>
  </si>
  <si>
    <t>40.015</t>
  </si>
  <si>
    <t>37.65833</t>
  </si>
  <si>
    <t>37.55666</t>
  </si>
  <si>
    <t>41.34166</t>
  </si>
  <si>
    <t>44.30333</t>
  </si>
  <si>
    <t>33.65333</t>
  </si>
  <si>
    <t>31.88667</t>
  </si>
  <si>
    <t>30.95167</t>
  </si>
  <si>
    <t>32.05333</t>
  </si>
  <si>
    <t>39.955</t>
  </si>
  <si>
    <t>40.96667</t>
  </si>
  <si>
    <t>48.66333</t>
  </si>
  <si>
    <t>46.14167</t>
  </si>
  <si>
    <t>41.07333</t>
  </si>
  <si>
    <t>40.375</t>
  </si>
  <si>
    <t>35.41833</t>
  </si>
  <si>
    <t>30.08667</t>
  </si>
  <si>
    <t>24.69333</t>
  </si>
  <si>
    <t>24.665</t>
  </si>
  <si>
    <t>23.95333</t>
  </si>
  <si>
    <t>24.16166</t>
  </si>
  <si>
    <t>25.39833</t>
  </si>
  <si>
    <t>27.425</t>
  </si>
  <si>
    <t>35.76667</t>
  </si>
  <si>
    <t>39.59666</t>
  </si>
  <si>
    <t>34.285</t>
  </si>
  <si>
    <t>11.46333</t>
  </si>
  <si>
    <t>19.42167</t>
  </si>
  <si>
    <t>29.08667</t>
  </si>
  <si>
    <t>31.13667</t>
  </si>
  <si>
    <t>37.35333</t>
  </si>
  <si>
    <t>41.85333</t>
  </si>
  <si>
    <t>38.11833</t>
  </si>
  <si>
    <t>35.18166</t>
  </si>
  <si>
    <t>24.76167</t>
  </si>
  <si>
    <t>32.75333</t>
  </si>
  <si>
    <t>27.06333</t>
  </si>
  <si>
    <t>23.79333</t>
  </si>
  <si>
    <t>23.77667</t>
  </si>
  <si>
    <t>29.88833</t>
  </si>
  <si>
    <t>26.59167</t>
  </si>
  <si>
    <t>28.71667</t>
  </si>
  <si>
    <t>28.65167</t>
  </si>
  <si>
    <t>29.21667</t>
  </si>
  <si>
    <t>26.33833</t>
  </si>
  <si>
    <t>27.71667</t>
  </si>
  <si>
    <t>23.035</t>
  </si>
  <si>
    <t>19.38166</t>
  </si>
  <si>
    <t>16.37667</t>
  </si>
  <si>
    <t>22.75833</t>
  </si>
  <si>
    <t>25.26666</t>
  </si>
  <si>
    <t>31.32333</t>
  </si>
  <si>
    <t>25.965</t>
  </si>
  <si>
    <t>26.98833</t>
  </si>
  <si>
    <t>16.30167</t>
  </si>
  <si>
    <t>20.24166</t>
  </si>
  <si>
    <t>22.195</t>
  </si>
  <si>
    <t>18.05667</t>
  </si>
  <si>
    <t>19.80833</t>
  </si>
  <si>
    <t>23.61167</t>
  </si>
  <si>
    <t>19.77333</t>
  </si>
  <si>
    <t>22.77833</t>
  </si>
  <si>
    <t>29.41333</t>
  </si>
  <si>
    <t>29.34333</t>
  </si>
  <si>
    <t>22.675</t>
  </si>
  <si>
    <t>26.375</t>
  </si>
  <si>
    <t>28.43167</t>
  </si>
  <si>
    <t>38.405</t>
  </si>
  <si>
    <t>50.36167</t>
  </si>
  <si>
    <t>39.895</t>
  </si>
  <si>
    <t>26.325</t>
  </si>
  <si>
    <t>22.38333</t>
  </si>
  <si>
    <t>20.80833</t>
  </si>
  <si>
    <t>13.08667</t>
  </si>
  <si>
    <t>12.515</t>
  </si>
  <si>
    <t>15.85333</t>
  </si>
  <si>
    <t>19.88333</t>
  </si>
  <si>
    <t>19.835</t>
  </si>
  <si>
    <t>27.725</t>
  </si>
  <si>
    <t>19.66333</t>
  </si>
  <si>
    <t>23.155</t>
  </si>
  <si>
    <t>22.86333</t>
  </si>
  <si>
    <t>32.39167</t>
  </si>
  <si>
    <t>41.16667</t>
  </si>
  <si>
    <t>42.61167</t>
  </si>
  <si>
    <t>43.86833</t>
  </si>
  <si>
    <t>42.10833</t>
  </si>
  <si>
    <t>37.45333</t>
  </si>
  <si>
    <t>32.96167</t>
  </si>
  <si>
    <t>33.10333</t>
  </si>
  <si>
    <t>32.29833</t>
  </si>
  <si>
    <t>37.23667</t>
  </si>
  <si>
    <t>34.70666</t>
  </si>
  <si>
    <t>25.78833</t>
  </si>
  <si>
    <t>21.485</t>
  </si>
  <si>
    <t>12.99833</t>
  </si>
  <si>
    <t>18.80667</t>
  </si>
  <si>
    <t>37.78333</t>
  </si>
  <si>
    <t>35.655</t>
  </si>
  <si>
    <t>33.79166</t>
  </si>
  <si>
    <t>30.26833</t>
  </si>
  <si>
    <t>33.10167</t>
  </si>
  <si>
    <t>33.90166</t>
  </si>
  <si>
    <t>25.13667</t>
  </si>
  <si>
    <t>26.27333</t>
  </si>
  <si>
    <t>25.30333</t>
  </si>
  <si>
    <t>36.09167</t>
  </si>
  <si>
    <t>31.54333</t>
  </si>
  <si>
    <t>35.32333</t>
  </si>
  <si>
    <t>33.80333</t>
  </si>
  <si>
    <t>34.13166</t>
  </si>
  <si>
    <t>30.50167</t>
  </si>
  <si>
    <t>26.21167</t>
  </si>
  <si>
    <t>23.655</t>
  </si>
  <si>
    <t>24.54333</t>
  </si>
  <si>
    <t>27.055</t>
  </si>
  <si>
    <t>25.81667</t>
  </si>
  <si>
    <t>32.35333</t>
  </si>
  <si>
    <t>48.67666</t>
  </si>
  <si>
    <t>50.75833</t>
  </si>
  <si>
    <t>55.735</t>
  </si>
  <si>
    <t>59.915</t>
  </si>
  <si>
    <t>62.235</t>
  </si>
  <si>
    <t>44.495</t>
  </si>
  <si>
    <t>40.17666</t>
  </si>
  <si>
    <t>38.39833</t>
  </si>
  <si>
    <t>43.875</t>
  </si>
  <si>
    <t>40.895</t>
  </si>
  <si>
    <t>52.03333</t>
  </si>
  <si>
    <t>64.84166</t>
  </si>
  <si>
    <t>43.75833</t>
  </si>
  <si>
    <t>40.04666</t>
  </si>
  <si>
    <t>34.075</t>
  </si>
  <si>
    <t>35.59833</t>
  </si>
  <si>
    <t>25.75666</t>
  </si>
  <si>
    <t>22.925</t>
  </si>
  <si>
    <t>26.115</t>
  </si>
  <si>
    <t>35.08333</t>
  </si>
  <si>
    <t>39.78333</t>
  </si>
  <si>
    <t>35.495</t>
  </si>
  <si>
    <t>47.565</t>
  </si>
  <si>
    <t>56.6175</t>
  </si>
  <si>
    <t>58.12625</t>
  </si>
  <si>
    <t>58.880625</t>
  </si>
  <si>
    <t>59.635</t>
  </si>
  <si>
    <t>64.46166</t>
  </si>
  <si>
    <t>51.11333</t>
  </si>
  <si>
    <t>43.17833</t>
  </si>
  <si>
    <t>37.12166</t>
  </si>
  <si>
    <t>27.56833</t>
  </si>
  <si>
    <t>24.955</t>
  </si>
  <si>
    <t>19.91333</t>
  </si>
  <si>
    <t>22.04167</t>
  </si>
  <si>
    <t>25.39333</t>
  </si>
  <si>
    <t>25.76833</t>
  </si>
  <si>
    <t>23.71333</t>
  </si>
  <si>
    <t>20.70333</t>
  </si>
  <si>
    <t>22.36833</t>
  </si>
  <si>
    <t>29.165</t>
  </si>
  <si>
    <t>36.49333</t>
  </si>
  <si>
    <t>38.045</t>
  </si>
  <si>
    <t>37.76333</t>
  </si>
  <si>
    <t>34.845</t>
  </si>
  <si>
    <t>45.63666</t>
  </si>
  <si>
    <t>48.43333</t>
  </si>
  <si>
    <t>60.07833</t>
  </si>
  <si>
    <t>57.96667</t>
  </si>
  <si>
    <t>47.33833</t>
  </si>
  <si>
    <t>29.59167</t>
  </si>
  <si>
    <t>29.65667</t>
  </si>
  <si>
    <t>27.30333</t>
  </si>
  <si>
    <t>21.21833</t>
  </si>
  <si>
    <t>21.73833</t>
  </si>
  <si>
    <t>33.62333</t>
  </si>
  <si>
    <t>36.26333</t>
  </si>
  <si>
    <t>34.23833</t>
  </si>
  <si>
    <t>32.25333</t>
  </si>
  <si>
    <t>34.375</t>
  </si>
  <si>
    <t>35.73833</t>
  </si>
  <si>
    <t>28.76667</t>
  </si>
  <si>
    <t>41.46333</t>
  </si>
  <si>
    <t>36.92833</t>
  </si>
  <si>
    <t>38.24666</t>
  </si>
  <si>
    <t>34.14833</t>
  </si>
  <si>
    <t>24.495</t>
  </si>
  <si>
    <t>20.46167</t>
  </si>
  <si>
    <t>17.63833</t>
  </si>
  <si>
    <t>19.46167</t>
  </si>
  <si>
    <t>21.71333</t>
  </si>
  <si>
    <t>27.01833</t>
  </si>
  <si>
    <t>31.785</t>
  </si>
  <si>
    <t>28.62167</t>
  </si>
  <si>
    <t>33.42833</t>
  </si>
  <si>
    <t>34.27166</t>
  </si>
  <si>
    <t>34.02333</t>
  </si>
  <si>
    <t>34.63166</t>
  </si>
  <si>
    <t>41.15666</t>
  </si>
  <si>
    <t>30.62667</t>
  </si>
  <si>
    <t>25.91166</t>
  </si>
  <si>
    <t>38.37166</t>
  </si>
  <si>
    <t>35.03166</t>
  </si>
  <si>
    <t>26.31833</t>
  </si>
  <si>
    <t>24.92667</t>
  </si>
  <si>
    <t>23.05167</t>
  </si>
  <si>
    <t>19.46667</t>
  </si>
  <si>
    <t>19.95333</t>
  </si>
  <si>
    <t>22.58333</t>
  </si>
  <si>
    <t>24.21333</t>
  </si>
  <si>
    <t>31.57833</t>
  </si>
  <si>
    <t>35.45666</t>
  </si>
  <si>
    <t>36.76166</t>
  </si>
  <si>
    <t>30.36667</t>
  </si>
  <si>
    <t>20.86167</t>
  </si>
  <si>
    <t>22.47833</t>
  </si>
  <si>
    <t>23.56333</t>
  </si>
  <si>
    <t>25.535</t>
  </si>
  <si>
    <t>32.38583</t>
  </si>
  <si>
    <t>37.22166</t>
  </si>
  <si>
    <t>45.645</t>
  </si>
  <si>
    <t>32.44167</t>
  </si>
  <si>
    <t>27.915</t>
  </si>
  <si>
    <t>21.85666</t>
  </si>
  <si>
    <t>17.20667</t>
  </si>
  <si>
    <t>15.94667</t>
  </si>
  <si>
    <t>17.445</t>
  </si>
  <si>
    <t>19.355</t>
  </si>
  <si>
    <t>20.02167</t>
  </si>
  <si>
    <t>19.66666</t>
  </si>
  <si>
    <t>18.63667</t>
  </si>
  <si>
    <t>19.485</t>
  </si>
  <si>
    <t>23.33667</t>
  </si>
  <si>
    <t>25.37833</t>
  </si>
  <si>
    <t>24.015</t>
  </si>
  <si>
    <t>22.685</t>
  </si>
  <si>
    <t>26.60167</t>
  </si>
  <si>
    <t>25.10666</t>
  </si>
  <si>
    <t>24.94167</t>
  </si>
  <si>
    <t>20.635</t>
  </si>
  <si>
    <t>22.83333</t>
  </si>
  <si>
    <t>16.80667</t>
  </si>
  <si>
    <t>19.03333</t>
  </si>
  <si>
    <t>20.18167</t>
  </si>
  <si>
    <t>19.36833</t>
  </si>
  <si>
    <t>17.42833</t>
  </si>
  <si>
    <t>18.20833</t>
  </si>
  <si>
    <t>17.28333</t>
  </si>
  <si>
    <t>18.53333</t>
  </si>
  <si>
    <t>15.40833</t>
  </si>
  <si>
    <t>10.565</t>
  </si>
  <si>
    <t>12.195</t>
  </si>
  <si>
    <t>13.615</t>
  </si>
  <si>
    <t>15.845</t>
  </si>
  <si>
    <t>16.29333</t>
  </si>
  <si>
    <t>22.775</t>
  </si>
  <si>
    <t>31.29667</t>
  </si>
  <si>
    <t>29.12333</t>
  </si>
  <si>
    <t>19.91833</t>
  </si>
  <si>
    <t>14.14167</t>
  </si>
  <si>
    <t>11.79167</t>
  </si>
  <si>
    <t>13.47333</t>
  </si>
  <si>
    <t>18.295</t>
  </si>
  <si>
    <t>23.25167</t>
  </si>
  <si>
    <t>22.24667</t>
  </si>
  <si>
    <t>18.72833</t>
  </si>
  <si>
    <t>15.74667</t>
  </si>
  <si>
    <t>15.81833</t>
  </si>
  <si>
    <t>25.01833</t>
  </si>
  <si>
    <t>28.84667</t>
  </si>
  <si>
    <t>24.36667</t>
  </si>
  <si>
    <t>24.57166</t>
  </si>
  <si>
    <t>28.70833</t>
  </si>
  <si>
    <t>41.26166</t>
  </si>
  <si>
    <t>49.755</t>
  </si>
  <si>
    <t>39.95333</t>
  </si>
  <si>
    <t>29.11333</t>
  </si>
  <si>
    <t>20.43167</t>
  </si>
  <si>
    <t>14.285</t>
  </si>
  <si>
    <t>14.08167</t>
  </si>
  <si>
    <t>15.975</t>
  </si>
  <si>
    <t>15.58667</t>
  </si>
  <si>
    <t>14.635</t>
  </si>
  <si>
    <t>16.43167</t>
  </si>
  <si>
    <t>16.80333</t>
  </si>
  <si>
    <t>19.265</t>
  </si>
  <si>
    <t>20.335</t>
  </si>
  <si>
    <t>24.99667</t>
  </si>
  <si>
    <t>30.80667</t>
  </si>
  <si>
    <t>35.14333</t>
  </si>
  <si>
    <t>37.465</t>
  </si>
  <si>
    <t>43.975</t>
  </si>
  <si>
    <t>27.77667</t>
  </si>
  <si>
    <t>24.935</t>
  </si>
  <si>
    <t>20.30333</t>
  </si>
  <si>
    <t>20.23833</t>
  </si>
  <si>
    <t>21.04833</t>
  </si>
  <si>
    <t>22.06333</t>
  </si>
  <si>
    <t>23.975</t>
  </si>
  <si>
    <t>22.035</t>
  </si>
  <si>
    <t>21.45167</t>
  </si>
  <si>
    <t>23.40833</t>
  </si>
  <si>
    <t>24.45167</t>
  </si>
  <si>
    <t>24.96167</t>
  </si>
  <si>
    <t>24.46167</t>
  </si>
  <si>
    <t>28.54333</t>
  </si>
  <si>
    <t>30.25167</t>
  </si>
  <si>
    <t>29.11167</t>
  </si>
  <si>
    <t>31.85167</t>
  </si>
  <si>
    <t>37.64167</t>
  </si>
  <si>
    <t>50.975</t>
  </si>
  <si>
    <t>54.02666</t>
  </si>
  <si>
    <t>44.96333</t>
  </si>
  <si>
    <t>40.235</t>
  </si>
  <si>
    <t>33.85833</t>
  </si>
  <si>
    <t>31.92833</t>
  </si>
  <si>
    <t>22.595</t>
  </si>
  <si>
    <t>22.09833</t>
  </si>
  <si>
    <t>22.64333</t>
  </si>
  <si>
    <t>23.70333</t>
  </si>
  <si>
    <t>26.04833</t>
  </si>
  <si>
    <t>24.385</t>
  </si>
  <si>
    <t>22.99333</t>
  </si>
  <si>
    <t>23.08667</t>
  </si>
  <si>
    <t>26.65667</t>
  </si>
  <si>
    <t>28.59333</t>
  </si>
  <si>
    <t>28.325</t>
  </si>
  <si>
    <t>26.76167</t>
  </si>
  <si>
    <t>28.62833</t>
  </si>
  <si>
    <t>41.42833</t>
  </si>
  <si>
    <t>49.85667</t>
  </si>
  <si>
    <t>57.97166</t>
  </si>
  <si>
    <t>57.38</t>
  </si>
  <si>
    <t>50.83333</t>
  </si>
  <si>
    <t>39.04833</t>
  </si>
  <si>
    <t>33.50666</t>
  </si>
  <si>
    <t>24.26333</t>
  </si>
  <si>
    <t>23.38333</t>
  </si>
  <si>
    <t>27.91667</t>
  </si>
  <si>
    <t>29.77333</t>
  </si>
  <si>
    <t>32.905</t>
  </si>
  <si>
    <t>37.225</t>
  </si>
  <si>
    <t>42.83333</t>
  </si>
  <si>
    <t>46.83166</t>
  </si>
  <si>
    <t>45.69333</t>
  </si>
  <si>
    <t>36.85166</t>
  </si>
  <si>
    <t>21.62833</t>
  </si>
  <si>
    <t>15.885</t>
  </si>
  <si>
    <t>13.70833</t>
  </si>
  <si>
    <t>14.555</t>
  </si>
  <si>
    <t>17.435</t>
  </si>
  <si>
    <t>17.32333</t>
  </si>
  <si>
    <t>20.465</t>
  </si>
  <si>
    <t>17.77667</t>
  </si>
  <si>
    <t>15.13667</t>
  </si>
  <si>
    <t>16.65833</t>
  </si>
  <si>
    <t>20.15833</t>
  </si>
  <si>
    <t>29.92333</t>
  </si>
  <si>
    <t>38.74166</t>
  </si>
  <si>
    <t>46.80834</t>
  </si>
  <si>
    <t>44.21333</t>
  </si>
  <si>
    <t>29.555</t>
  </si>
  <si>
    <t>25.08667</t>
  </si>
  <si>
    <t>21.875</t>
  </si>
  <si>
    <t>20.20167</t>
  </si>
  <si>
    <t>19.04333</t>
  </si>
  <si>
    <t>19.57166</t>
  </si>
  <si>
    <t>19.09167</t>
  </si>
  <si>
    <t>18.45333</t>
  </si>
  <si>
    <t>18.86667</t>
  </si>
  <si>
    <t>17.16667</t>
  </si>
  <si>
    <t>19.50333</t>
  </si>
  <si>
    <t>15.715</t>
  </si>
  <si>
    <t>19.69167</t>
  </si>
  <si>
    <t>22.57833</t>
  </si>
  <si>
    <t>28.98667</t>
  </si>
  <si>
    <t>29.41166</t>
  </si>
  <si>
    <t>25.85666</t>
  </si>
  <si>
    <t>22.23166</t>
  </si>
  <si>
    <t>21.39833</t>
  </si>
  <si>
    <t>17.72333</t>
  </si>
  <si>
    <t>19.43333</t>
  </si>
  <si>
    <t>18.58833</t>
  </si>
  <si>
    <t>19.53833</t>
  </si>
  <si>
    <t>22.35666</t>
  </si>
  <si>
    <t>27.45833</t>
  </si>
  <si>
    <t>29.14833</t>
  </si>
  <si>
    <t>32.08333</t>
  </si>
  <si>
    <t>29.65167</t>
  </si>
  <si>
    <t>27.38667</t>
  </si>
  <si>
    <t>30.43333</t>
  </si>
  <si>
    <t>26.16333</t>
  </si>
  <si>
    <t>23.74167</t>
  </si>
  <si>
    <t>27.825</t>
  </si>
  <si>
    <t>33.445</t>
  </si>
  <si>
    <t>33.23167</t>
  </si>
  <si>
    <t>44.66167</t>
  </si>
  <si>
    <t>45.445</t>
  </si>
  <si>
    <t>24.70667</t>
  </si>
  <si>
    <t>21.93667</t>
  </si>
  <si>
    <t>26.35666</t>
  </si>
  <si>
    <t>26.20333</t>
  </si>
  <si>
    <t>32.47667</t>
  </si>
  <si>
    <t>31.585</t>
  </si>
  <si>
    <t>28.70667</t>
  </si>
  <si>
    <t>29.38166</t>
  </si>
  <si>
    <t>29.42667</t>
  </si>
  <si>
    <t>29.08167</t>
  </si>
  <si>
    <t>27.28833</t>
  </si>
  <si>
    <t>36.035</t>
  </si>
  <si>
    <t>44.62834</t>
  </si>
  <si>
    <t>45.29666</t>
  </si>
  <si>
    <t>54.59167</t>
  </si>
  <si>
    <t>54.29666</t>
  </si>
  <si>
    <t>49.15333</t>
  </si>
  <si>
    <t>28.14333</t>
  </si>
  <si>
    <t>22.795</t>
  </si>
  <si>
    <t>20.935</t>
  </si>
  <si>
    <t>22.01333</t>
  </si>
  <si>
    <t>26.005</t>
  </si>
  <si>
    <t>28.82833</t>
  </si>
  <si>
    <t>28.93667</t>
  </si>
  <si>
    <t>26.85833</t>
  </si>
  <si>
    <t>25.40333</t>
  </si>
  <si>
    <t>26.69666</t>
  </si>
  <si>
    <t>25.88166</t>
  </si>
  <si>
    <t>19.82166</t>
  </si>
  <si>
    <t>19.19666</t>
  </si>
  <si>
    <t>17.73833</t>
  </si>
  <si>
    <t>28.76833</t>
  </si>
  <si>
    <t>32.70667</t>
  </si>
  <si>
    <t>35.16333</t>
  </si>
  <si>
    <t>32.05167</t>
  </si>
  <si>
    <t>27.76333</t>
  </si>
  <si>
    <t>23.26667</t>
  </si>
  <si>
    <t>20.94167</t>
  </si>
  <si>
    <t>20.775</t>
  </si>
  <si>
    <t>18.95667</t>
  </si>
  <si>
    <t>20.90333</t>
  </si>
  <si>
    <t>20.66667</t>
  </si>
  <si>
    <t>21.72667</t>
  </si>
  <si>
    <t>26.225</t>
  </si>
  <si>
    <t>25.92833</t>
  </si>
  <si>
    <t>21.12667</t>
  </si>
  <si>
    <t>20.46833</t>
  </si>
  <si>
    <t>21.115</t>
  </si>
  <si>
    <t>22.78666</t>
  </si>
  <si>
    <t>24.115</t>
  </si>
  <si>
    <t>25.34333</t>
  </si>
  <si>
    <t>24.59333</t>
  </si>
  <si>
    <t>29.75833</t>
  </si>
  <si>
    <t>35.46833</t>
  </si>
  <si>
    <t>47.74333</t>
  </si>
  <si>
    <t>51.42333</t>
  </si>
  <si>
    <t>49.815</t>
  </si>
  <si>
    <t>37.66333</t>
  </si>
  <si>
    <t>27.08333</t>
  </si>
  <si>
    <t>19.90333</t>
  </si>
  <si>
    <t>21.51333</t>
  </si>
  <si>
    <t>20.515</t>
  </si>
  <si>
    <t>31.91833</t>
  </si>
  <si>
    <t>39.45166</t>
  </si>
  <si>
    <t>41.05666</t>
  </si>
  <si>
    <t>42.22833</t>
  </si>
  <si>
    <t>39.25166</t>
  </si>
  <si>
    <t>38.60667</t>
  </si>
  <si>
    <t>42.54667</t>
  </si>
  <si>
    <t>42.11833</t>
  </si>
  <si>
    <t>43.225</t>
  </si>
  <si>
    <t>41.92333</t>
  </si>
  <si>
    <t>43.76667</t>
  </si>
  <si>
    <t>40.74666</t>
  </si>
  <si>
    <t>39.41167</t>
  </si>
  <si>
    <t>29.75666</t>
  </si>
  <si>
    <t>26.99166</t>
  </si>
  <si>
    <t>26.165</t>
  </si>
  <si>
    <t>24.635</t>
  </si>
  <si>
    <t>20.77833</t>
  </si>
  <si>
    <t>22.21167</t>
  </si>
  <si>
    <t>25.24833</t>
  </si>
  <si>
    <t>36.82166</t>
  </si>
  <si>
    <t>40.52999</t>
  </si>
  <si>
    <t>36.90833</t>
  </si>
  <si>
    <t>42.245</t>
  </si>
  <si>
    <t>45.37666</t>
  </si>
  <si>
    <t>37.69333</t>
  </si>
  <si>
    <t>35.15499</t>
  </si>
  <si>
    <t>39.02999</t>
  </si>
  <si>
    <t>42.59167</t>
  </si>
  <si>
    <t>40.75666</t>
  </si>
  <si>
    <t>39.64833</t>
  </si>
  <si>
    <t>41.83667</t>
  </si>
  <si>
    <t>37.62166</t>
  </si>
  <si>
    <t>26.46833</t>
  </si>
  <si>
    <t>19.92833</t>
  </si>
  <si>
    <t>18.29833</t>
  </si>
  <si>
    <t>20.09667</t>
  </si>
  <si>
    <t>19.85333</t>
  </si>
  <si>
    <t>23.35833</t>
  </si>
  <si>
    <t>24.71833</t>
  </si>
  <si>
    <t>25.32931</t>
  </si>
  <si>
    <t>25.39166</t>
  </si>
  <si>
    <t>22.885</t>
  </si>
  <si>
    <t>24.57833</t>
  </si>
  <si>
    <t>30.48833</t>
  </si>
  <si>
    <t>44.00333</t>
  </si>
  <si>
    <t>51.58833</t>
  </si>
  <si>
    <t>50.20833</t>
  </si>
  <si>
    <t>43.27166</t>
  </si>
  <si>
    <t>40.81333</t>
  </si>
  <si>
    <t>35.355</t>
  </si>
  <si>
    <t>28.925835</t>
  </si>
  <si>
    <t>28.8887525</t>
  </si>
  <si>
    <t>28.85167</t>
  </si>
  <si>
    <t>28.13833</t>
  </si>
  <si>
    <t>27.12833</t>
  </si>
  <si>
    <t>33.21833</t>
  </si>
  <si>
    <t>30.71333</t>
  </si>
  <si>
    <t>39.27166</t>
  </si>
  <si>
    <t>37.60167</t>
  </si>
  <si>
    <t>30.98833</t>
  </si>
  <si>
    <t>33.995</t>
  </si>
  <si>
    <t>34.80666</t>
  </si>
  <si>
    <t>43.34333</t>
  </si>
  <si>
    <t>45.24333</t>
  </si>
  <si>
    <t>68.00333</t>
  </si>
  <si>
    <t>50.90833</t>
  </si>
  <si>
    <t>38.07666</t>
  </si>
  <si>
    <t>38.19333</t>
  </si>
  <si>
    <t>36.35667</t>
  </si>
  <si>
    <t>28.15667</t>
  </si>
  <si>
    <t>28.26167</t>
  </si>
  <si>
    <t>28.24667</t>
  </si>
  <si>
    <t>34.48167</t>
  </si>
  <si>
    <t>37.275</t>
  </si>
  <si>
    <t>38.39666</t>
  </si>
  <si>
    <t>42.17833</t>
  </si>
  <si>
    <t>37.45667</t>
  </si>
  <si>
    <t>41.56833</t>
  </si>
  <si>
    <t>28.55167</t>
  </si>
  <si>
    <t>29.57667</t>
  </si>
  <si>
    <t>32.90833</t>
  </si>
  <si>
    <t>43.47499</t>
  </si>
  <si>
    <t>56.645</t>
  </si>
  <si>
    <t>61.80333</t>
  </si>
  <si>
    <t>44.99166</t>
  </si>
  <si>
    <t>30.37167</t>
  </si>
  <si>
    <t>28.15333</t>
  </si>
  <si>
    <t>28.24333</t>
  </si>
  <si>
    <t>29.00833</t>
  </si>
  <si>
    <t>32.57833</t>
  </si>
  <si>
    <t>34.13333</t>
  </si>
  <si>
    <t>38.22667</t>
  </si>
  <si>
    <t>43.095</t>
  </si>
  <si>
    <t>44.925</t>
  </si>
  <si>
    <t>43.685</t>
  </si>
  <si>
    <t>36.92333</t>
  </si>
  <si>
    <t>42.505</t>
  </si>
  <si>
    <t>46.915</t>
  </si>
  <si>
    <t>49.02666</t>
  </si>
  <si>
    <t>51.325</t>
  </si>
  <si>
    <t>59.23333</t>
  </si>
  <si>
    <t>40.99833</t>
  </si>
  <si>
    <t>34.99833</t>
  </si>
  <si>
    <t>36.71167</t>
  </si>
  <si>
    <t>35.725</t>
  </si>
  <si>
    <t>28.355</t>
  </si>
  <si>
    <t>26.125</t>
  </si>
  <si>
    <t>23.875</t>
  </si>
  <si>
    <t>28.27167</t>
  </si>
  <si>
    <t>29.86666</t>
  </si>
  <si>
    <t>33.59666</t>
  </si>
  <si>
    <t>36.08167</t>
  </si>
  <si>
    <t>33.60667</t>
  </si>
  <si>
    <t>31.42667</t>
  </si>
  <si>
    <t>28.51667</t>
  </si>
  <si>
    <t>27.46333</t>
  </si>
  <si>
    <t>29.92833</t>
  </si>
  <si>
    <t>30.36833</t>
  </si>
  <si>
    <t>32.00666</t>
  </si>
  <si>
    <t>36.54333</t>
  </si>
  <si>
    <t>40.075</t>
  </si>
  <si>
    <t>40.41333</t>
  </si>
  <si>
    <t>38.13166</t>
  </si>
  <si>
    <t>36.005</t>
  </si>
  <si>
    <t>25.38833</t>
  </si>
  <si>
    <t>26.18667</t>
  </si>
  <si>
    <t>29.45167</t>
  </si>
  <si>
    <t>32.21833</t>
  </si>
  <si>
    <t>34.30666</t>
  </si>
  <si>
    <t>34.855</t>
  </si>
  <si>
    <t>28.945</t>
  </si>
  <si>
    <t>26.25666</t>
  </si>
  <si>
    <t>23.22333</t>
  </si>
  <si>
    <t>21.49333</t>
  </si>
  <si>
    <t>20.91333</t>
  </si>
  <si>
    <t>23.855</t>
  </si>
  <si>
    <t>24.85666</t>
  </si>
  <si>
    <t>30.29667</t>
  </si>
  <si>
    <t>32.50333</t>
  </si>
  <si>
    <t>26.49833</t>
  </si>
  <si>
    <t>23.55667</t>
  </si>
  <si>
    <t>17.84333</t>
  </si>
  <si>
    <t>17.30667</t>
  </si>
  <si>
    <t>17.00167</t>
  </si>
  <si>
    <t>16.085</t>
  </si>
  <si>
    <t>16.27833</t>
  </si>
  <si>
    <t>22.50833</t>
  </si>
  <si>
    <t>26.59833</t>
  </si>
  <si>
    <t>33.25333</t>
  </si>
  <si>
    <t>38.145</t>
  </si>
  <si>
    <t>35.35167</t>
  </si>
  <si>
    <t>38.79333</t>
  </si>
  <si>
    <t>39.545</t>
  </si>
  <si>
    <t>40.78167</t>
  </si>
  <si>
    <t>34.90499</t>
  </si>
  <si>
    <t>62.335</t>
  </si>
  <si>
    <t>42.81333</t>
  </si>
  <si>
    <t>42.85667</t>
  </si>
  <si>
    <t>39.825</t>
  </si>
  <si>
    <t>26.275</t>
  </si>
  <si>
    <t>23.42667</t>
  </si>
  <si>
    <t>21.29333</t>
  </si>
  <si>
    <t>19.60833</t>
  </si>
  <si>
    <t>20.29333</t>
  </si>
  <si>
    <t>20.71167</t>
  </si>
  <si>
    <t>22.73333</t>
  </si>
  <si>
    <t>23.02833</t>
  </si>
  <si>
    <t>28.06333</t>
  </si>
  <si>
    <t>29.15833</t>
  </si>
  <si>
    <t>28.61667</t>
  </si>
  <si>
    <t>24.645</t>
  </si>
  <si>
    <t>36.55166</t>
  </si>
  <si>
    <t>41.355</t>
  </si>
  <si>
    <t>38.36833</t>
  </si>
  <si>
    <t>35.485</t>
  </si>
  <si>
    <t>43.35333</t>
  </si>
  <si>
    <t>40.085</t>
  </si>
  <si>
    <t>47.51167</t>
  </si>
  <si>
    <t>36.855</t>
  </si>
  <si>
    <t>22.46667</t>
  </si>
  <si>
    <t>21.395</t>
  </si>
  <si>
    <t>21.64667</t>
  </si>
  <si>
    <t>21.48166</t>
  </si>
  <si>
    <t>24.36167</t>
  </si>
  <si>
    <t>27.02833</t>
  </si>
  <si>
    <t>30.75333</t>
  </si>
  <si>
    <t>31.76666</t>
  </si>
  <si>
    <t>30.845</t>
  </si>
  <si>
    <t>35.43166</t>
  </si>
  <si>
    <t>36.15833</t>
  </si>
  <si>
    <t>27.61666</t>
  </si>
  <si>
    <t>33.75167</t>
  </si>
  <si>
    <t>41.71333</t>
  </si>
  <si>
    <t>47.175</t>
  </si>
  <si>
    <t>47.205</t>
  </si>
  <si>
    <t>41.34833</t>
  </si>
  <si>
    <t>21.65333</t>
  </si>
  <si>
    <t>21.16166</t>
  </si>
  <si>
    <t>27.52833</t>
  </si>
  <si>
    <t>30.34167</t>
  </si>
  <si>
    <t>31.195</t>
  </si>
  <si>
    <t>29.04333</t>
  </si>
  <si>
    <t>32.14167</t>
  </si>
  <si>
    <t>34.31166</t>
  </si>
  <si>
    <t>35.305</t>
  </si>
  <si>
    <t>34.37666</t>
  </si>
  <si>
    <t>41.91333</t>
  </si>
  <si>
    <t>47.73833</t>
  </si>
  <si>
    <t>47.68666</t>
  </si>
  <si>
    <t>50.04667</t>
  </si>
  <si>
    <t>47.72166</t>
  </si>
  <si>
    <t>46.73333</t>
  </si>
  <si>
    <t>53.62166</t>
  </si>
  <si>
    <t>52.38667</t>
  </si>
  <si>
    <t>18.375</t>
  </si>
  <si>
    <t>29.2641</t>
  </si>
  <si>
    <t>28.55833</t>
  </si>
  <si>
    <t>25.80333</t>
  </si>
  <si>
    <t>23.48333</t>
  </si>
  <si>
    <t>23.85833</t>
  </si>
  <si>
    <t>23.39667</t>
  </si>
  <si>
    <t>21.22333</t>
  </si>
  <si>
    <t>32.60833</t>
  </si>
  <si>
    <t>34.755</t>
  </si>
  <si>
    <t>29.815</t>
  </si>
  <si>
    <t>34.26833</t>
  </si>
  <si>
    <t>34.27999</t>
  </si>
  <si>
    <t>30.22833</t>
  </si>
  <si>
    <t>27.32166</t>
  </si>
  <si>
    <t>28.105</t>
  </si>
  <si>
    <t>31.05333</t>
  </si>
  <si>
    <t>42.83667</t>
  </si>
  <si>
    <t>47.91666</t>
  </si>
  <si>
    <t>59.95333</t>
  </si>
  <si>
    <t>63.38333</t>
  </si>
  <si>
    <t>57.84167</t>
  </si>
  <si>
    <t>38.065</t>
  </si>
  <si>
    <t>33.58167</t>
  </si>
  <si>
    <t>28.67833</t>
  </si>
  <si>
    <t>21.995</t>
  </si>
  <si>
    <t>18.545</t>
  </si>
  <si>
    <t>17.00333</t>
  </si>
  <si>
    <t>24.69833</t>
  </si>
  <si>
    <t>31.02667</t>
  </si>
  <si>
    <t>27.12167</t>
  </si>
  <si>
    <t>30.09667</t>
  </si>
  <si>
    <t>27.91666</t>
  </si>
  <si>
    <t>25.97833</t>
  </si>
  <si>
    <t>26.56333</t>
  </si>
  <si>
    <t>37.59666</t>
  </si>
  <si>
    <t>51.27666</t>
  </si>
  <si>
    <t>48.22333</t>
  </si>
  <si>
    <t>38.24833</t>
  </si>
  <si>
    <t>26.15167</t>
  </si>
  <si>
    <t>19.75167</t>
  </si>
  <si>
    <t>18.70167</t>
  </si>
  <si>
    <t>22.625</t>
  </si>
  <si>
    <t>24.00333</t>
  </si>
  <si>
    <t>20.38166</t>
  </si>
  <si>
    <t>17.365</t>
  </si>
  <si>
    <t>19.07833</t>
  </si>
  <si>
    <t>22.515</t>
  </si>
  <si>
    <t>38.28667</t>
  </si>
  <si>
    <t>38.32333</t>
  </si>
  <si>
    <t>36.98167</t>
  </si>
  <si>
    <t>50.79833</t>
  </si>
  <si>
    <t>52.76833</t>
  </si>
  <si>
    <t>49.31166</t>
  </si>
  <si>
    <t>54.87666</t>
  </si>
  <si>
    <t>37.00333</t>
  </si>
  <si>
    <t>26.50167</t>
  </si>
  <si>
    <t>14.38333</t>
  </si>
  <si>
    <t>15.70167</t>
  </si>
  <si>
    <t>14.06167</t>
  </si>
  <si>
    <t>13.00833</t>
  </si>
  <si>
    <t>12.53167</t>
  </si>
  <si>
    <t>12.625</t>
  </si>
  <si>
    <t>13.07667</t>
  </si>
  <si>
    <t>14.78667</t>
  </si>
  <si>
    <t>20.11333</t>
  </si>
  <si>
    <t>23.01833</t>
  </si>
  <si>
    <t>26.185</t>
  </si>
  <si>
    <t>27.79833</t>
  </si>
  <si>
    <t>24.585</t>
  </si>
  <si>
    <t>23.59667</t>
  </si>
  <si>
    <t>25.29667</t>
  </si>
  <si>
    <t>35.14833</t>
  </si>
  <si>
    <t>39.86333</t>
  </si>
  <si>
    <t>46.08167</t>
  </si>
  <si>
    <t>42.39167</t>
  </si>
  <si>
    <t>43.92666</t>
  </si>
  <si>
    <t>31.93667</t>
  </si>
  <si>
    <t>20.93667</t>
  </si>
  <si>
    <t>18.49333</t>
  </si>
  <si>
    <t>18.81333</t>
  </si>
  <si>
    <t>19.36666</t>
  </si>
  <si>
    <t>22.325</t>
  </si>
  <si>
    <t>23.65833</t>
  </si>
  <si>
    <t>22.17833</t>
  </si>
  <si>
    <t>23.465</t>
  </si>
  <si>
    <t>28.56333</t>
  </si>
  <si>
    <t>31.545</t>
  </si>
  <si>
    <t>33.57667</t>
  </si>
  <si>
    <t>35.94166</t>
  </si>
  <si>
    <t>38.35667</t>
  </si>
  <si>
    <t>36.52833</t>
  </si>
  <si>
    <t>36.41333</t>
  </si>
  <si>
    <t>41.72333</t>
  </si>
  <si>
    <t>33.25666</t>
  </si>
  <si>
    <t>32.735</t>
  </si>
  <si>
    <t>29.54667</t>
  </si>
  <si>
    <t>26.21333</t>
  </si>
  <si>
    <t>28.59167</t>
  </si>
  <si>
    <t>26.09667</t>
  </si>
  <si>
    <t>22.955</t>
  </si>
  <si>
    <t>21.84833</t>
  </si>
  <si>
    <t>22.98667</t>
  </si>
  <si>
    <t>18.93333</t>
  </si>
  <si>
    <t>17.00667</t>
  </si>
  <si>
    <t>25.31833</t>
  </si>
  <si>
    <t>19.88833</t>
  </si>
  <si>
    <t>15.02667</t>
  </si>
  <si>
    <t>12.66833</t>
  </si>
  <si>
    <t>15.90667</t>
  </si>
  <si>
    <t>10.10167</t>
  </si>
  <si>
    <t>9.453333</t>
  </si>
  <si>
    <t>16.77667</t>
  </si>
  <si>
    <t>18.79333</t>
  </si>
  <si>
    <t>23.53167</t>
  </si>
  <si>
    <t>27.53666</t>
  </si>
  <si>
    <t>22.55667</t>
  </si>
  <si>
    <t>17.26833</t>
  </si>
  <si>
    <t>22.19166</t>
  </si>
  <si>
    <t>18.86833</t>
  </si>
  <si>
    <t>18.59667</t>
  </si>
  <si>
    <t>25.795</t>
  </si>
  <si>
    <t>17.84667</t>
  </si>
  <si>
    <t>18.42833</t>
  </si>
  <si>
    <t>21.85167</t>
  </si>
  <si>
    <t>23.81833</t>
  </si>
  <si>
    <t>40.95667</t>
  </si>
  <si>
    <t>52.70833</t>
  </si>
  <si>
    <t>35.015</t>
  </si>
  <si>
    <t>47.77166</t>
  </si>
  <si>
    <t>60.85667</t>
  </si>
  <si>
    <t>66.375</t>
  </si>
  <si>
    <t>37.735</t>
  </si>
  <si>
    <t>37.74166</t>
  </si>
  <si>
    <t>41.05833</t>
  </si>
  <si>
    <t>40.23833</t>
  </si>
  <si>
    <t>35.56833</t>
  </si>
  <si>
    <t>31.01666</t>
  </si>
  <si>
    <t>22.165</t>
  </si>
  <si>
    <t>25.215</t>
  </si>
  <si>
    <t>27.16166</t>
  </si>
  <si>
    <t>22.48667</t>
  </si>
  <si>
    <t>37.92333</t>
  </si>
  <si>
    <t>47.00666</t>
  </si>
  <si>
    <t>57.10167</t>
  </si>
  <si>
    <t>59.735</t>
  </si>
  <si>
    <t>46.58167</t>
  </si>
  <si>
    <t>40.11833</t>
  </si>
  <si>
    <t>33.155</t>
  </si>
  <si>
    <t>30.08167</t>
  </si>
  <si>
    <t>24.02167</t>
  </si>
  <si>
    <t>20.21333</t>
  </si>
  <si>
    <t>16.69833</t>
  </si>
  <si>
    <t>15.62333</t>
  </si>
  <si>
    <t>16.70667</t>
  </si>
  <si>
    <t>24.80833</t>
  </si>
  <si>
    <t>29.74166</t>
  </si>
  <si>
    <t>29.35666</t>
  </si>
  <si>
    <t>22.68333</t>
  </si>
  <si>
    <t>18.345</t>
  </si>
  <si>
    <t>20.20833</t>
  </si>
  <si>
    <t>25.32166</t>
  </si>
  <si>
    <t>37.25834</t>
  </si>
  <si>
    <t>39.50333</t>
  </si>
  <si>
    <t>42.86666</t>
  </si>
  <si>
    <t>35.00166</t>
  </si>
  <si>
    <t>16.51667</t>
  </si>
  <si>
    <t>20.14667</t>
  </si>
  <si>
    <t>22.46833</t>
  </si>
  <si>
    <t>23.74833</t>
  </si>
  <si>
    <t>24.24833</t>
  </si>
  <si>
    <t>23.355</t>
  </si>
  <si>
    <t>20.45333</t>
  </si>
  <si>
    <t>33.01833</t>
  </si>
  <si>
    <t>37.325</t>
  </si>
  <si>
    <t>34.90166</t>
  </si>
  <si>
    <t>23.52667</t>
  </si>
  <si>
    <t>20.29833</t>
  </si>
  <si>
    <t>15.95167</t>
  </si>
  <si>
    <t>15.595</t>
  </si>
  <si>
    <t>15.49333</t>
  </si>
  <si>
    <t>15.13833</t>
  </si>
  <si>
    <t>17.11833</t>
  </si>
  <si>
    <t>20.55333</t>
  </si>
  <si>
    <t>21.03666</t>
  </si>
  <si>
    <t>24.01333</t>
  </si>
  <si>
    <t>48.94167</t>
  </si>
  <si>
    <t>50.41833</t>
  </si>
  <si>
    <t>24.12833</t>
  </si>
  <si>
    <t>19.44333</t>
  </si>
  <si>
    <t>34.65166</t>
  </si>
  <si>
    <t>30.94333</t>
  </si>
  <si>
    <t>29.19333</t>
  </si>
  <si>
    <t>17.43167</t>
  </si>
  <si>
    <t>15.01333</t>
  </si>
  <si>
    <t>14.10667</t>
  </si>
  <si>
    <t>15.00333</t>
  </si>
  <si>
    <t>17.29167</t>
  </si>
  <si>
    <t>20.00333</t>
  </si>
  <si>
    <t>18.83667</t>
  </si>
  <si>
    <t>17.51333</t>
  </si>
  <si>
    <t>17.45333</t>
  </si>
  <si>
    <t>18.795</t>
  </si>
  <si>
    <t>18.55833</t>
  </si>
  <si>
    <t>17.46333</t>
  </si>
  <si>
    <t>22.44833</t>
  </si>
  <si>
    <t>26.42333</t>
  </si>
  <si>
    <t>23.90833</t>
  </si>
  <si>
    <t>26.265</t>
  </si>
  <si>
    <t>25.08167</t>
  </si>
  <si>
    <t>23.74667</t>
  </si>
  <si>
    <t>21.61833</t>
  </si>
  <si>
    <t>19.27667</t>
  </si>
  <si>
    <t>17.08667</t>
  </si>
  <si>
    <t>17.805</t>
  </si>
  <si>
    <t>18.17667</t>
  </si>
  <si>
    <t>18.735</t>
  </si>
  <si>
    <t>15.50833</t>
  </si>
  <si>
    <t>13.75333</t>
  </si>
  <si>
    <t>15.575</t>
  </si>
  <si>
    <t>17.53666</t>
  </si>
  <si>
    <t>21.63333</t>
  </si>
  <si>
    <t>33.575</t>
  </si>
  <si>
    <t>33.18333</t>
  </si>
  <si>
    <t>31.09167</t>
  </si>
  <si>
    <t>21.98333</t>
  </si>
  <si>
    <t>17.61833</t>
  </si>
  <si>
    <t>16.67333</t>
  </si>
  <si>
    <t>15.89167</t>
  </si>
  <si>
    <t>15.88833</t>
  </si>
  <si>
    <t>15.725</t>
  </si>
  <si>
    <t>20.36666</t>
  </si>
  <si>
    <t>21.14667</t>
  </si>
  <si>
    <t>21.38166</t>
  </si>
  <si>
    <t>22.65333</t>
  </si>
  <si>
    <t>20.42667</t>
  </si>
  <si>
    <t>20.42167</t>
  </si>
  <si>
    <t>22.39333</t>
  </si>
  <si>
    <t>25.69333</t>
  </si>
  <si>
    <t>30.57833</t>
  </si>
  <si>
    <t>27.815</t>
  </si>
  <si>
    <t>34.19166</t>
  </si>
  <si>
    <t>32.07333</t>
  </si>
  <si>
    <t>29.60833</t>
  </si>
  <si>
    <t>22.59833</t>
  </si>
  <si>
    <t>18.77667</t>
  </si>
  <si>
    <t>14.8725</t>
  </si>
  <si>
    <t>15.155</t>
  </si>
  <si>
    <t>22.41166</t>
  </si>
  <si>
    <t>20.525</t>
  </si>
  <si>
    <t>20.64833</t>
  </si>
  <si>
    <t>19.93667</t>
  </si>
  <si>
    <t>20.45167</t>
  </si>
  <si>
    <t>15.79333</t>
  </si>
  <si>
    <t>14.34333</t>
  </si>
  <si>
    <t>10.59167</t>
  </si>
  <si>
    <t>12.23333</t>
  </si>
  <si>
    <t>14.90667</t>
  </si>
  <si>
    <t>29.43667</t>
  </si>
  <si>
    <t>36.22667</t>
  </si>
  <si>
    <t>33.045</t>
  </si>
  <si>
    <t>28.94333</t>
  </si>
  <si>
    <t>28.91166</t>
  </si>
  <si>
    <t>23.87833</t>
  </si>
  <si>
    <t>17.78167</t>
  </si>
  <si>
    <t>19.11167</t>
  </si>
  <si>
    <t>19.01666</t>
  </si>
  <si>
    <t>17.97667</t>
  </si>
  <si>
    <t>16.34167</t>
  </si>
  <si>
    <t>19.72833</t>
  </si>
  <si>
    <t>20.53666</t>
  </si>
  <si>
    <t>24.87167</t>
  </si>
  <si>
    <t>34.43333</t>
  </si>
  <si>
    <t>37.83333</t>
  </si>
  <si>
    <t>38.55666</t>
  </si>
  <si>
    <t>44.62666</t>
  </si>
  <si>
    <t>48.08167</t>
  </si>
  <si>
    <t>51.80833</t>
  </si>
  <si>
    <t>33.67667</t>
  </si>
  <si>
    <t>27.045</t>
  </si>
  <si>
    <t>25.33833</t>
  </si>
  <si>
    <t>27.07667</t>
  </si>
  <si>
    <t>24.29833</t>
  </si>
  <si>
    <t>22.30167</t>
  </si>
  <si>
    <t>27.38833</t>
  </si>
  <si>
    <t>21.47833</t>
  </si>
  <si>
    <t>22.755</t>
  </si>
  <si>
    <t>27.74667</t>
  </si>
  <si>
    <t>33.24333</t>
  </si>
  <si>
    <t>38.82166</t>
  </si>
  <si>
    <t>34.53167</t>
  </si>
  <si>
    <t>37.10167</t>
  </si>
  <si>
    <t>40.205</t>
  </si>
  <si>
    <t>34.045</t>
  </si>
  <si>
    <t>22.33167</t>
  </si>
  <si>
    <t>19.605</t>
  </si>
  <si>
    <t>19.115</t>
  </si>
  <si>
    <t>19.96667</t>
  </si>
  <si>
    <t>18.685</t>
  </si>
  <si>
    <t>22.365</t>
  </si>
  <si>
    <t>24.26833</t>
  </si>
  <si>
    <t>32.425</t>
  </si>
  <si>
    <t>35.82833</t>
  </si>
  <si>
    <t>31.97667</t>
  </si>
  <si>
    <t>32.965</t>
  </si>
  <si>
    <t>82.50333</t>
  </si>
  <si>
    <t>70.25833</t>
  </si>
  <si>
    <t>42.845</t>
  </si>
  <si>
    <t>43.015</t>
  </si>
  <si>
    <t>49.90667</t>
  </si>
  <si>
    <t>37.90499</t>
  </si>
  <si>
    <t>28.87667</t>
  </si>
  <si>
    <t>24.38667</t>
  </si>
  <si>
    <t>25.19666</t>
  </si>
  <si>
    <t>24.795</t>
  </si>
  <si>
    <t>14.85833</t>
  </si>
  <si>
    <t>14.24167</t>
  </si>
  <si>
    <t>15.12167</t>
  </si>
  <si>
    <t>14.09667</t>
  </si>
  <si>
    <t>13.71333</t>
  </si>
  <si>
    <t>19.96833</t>
  </si>
  <si>
    <t>20.40167</t>
  </si>
  <si>
    <t>20.90833</t>
  </si>
  <si>
    <t>24.10167</t>
  </si>
  <si>
    <t>21.525</t>
  </si>
  <si>
    <t>19.26666</t>
  </si>
  <si>
    <t>22.13166</t>
  </si>
  <si>
    <t>18.18167</t>
  </si>
  <si>
    <t>23.17667</t>
  </si>
  <si>
    <t>28.165</t>
  </si>
  <si>
    <t>32.415</t>
  </si>
  <si>
    <t>33.64666</t>
  </si>
  <si>
    <t>34.46667</t>
  </si>
  <si>
    <t>25.78333</t>
  </si>
  <si>
    <t>21.36667</t>
  </si>
  <si>
    <t>17.46833</t>
  </si>
  <si>
    <t>18.96167</t>
  </si>
  <si>
    <t>20.69166</t>
  </si>
  <si>
    <t>16.91166</t>
  </si>
  <si>
    <t>18.16833</t>
  </si>
  <si>
    <t>20.325</t>
  </si>
  <si>
    <t>20.12333</t>
  </si>
  <si>
    <t>18.65833</t>
  </si>
  <si>
    <t>18.19166</t>
  </si>
  <si>
    <t>18.07166</t>
  </si>
  <si>
    <t>14.84667</t>
  </si>
  <si>
    <t>13.92167</t>
  </si>
  <si>
    <t>15.47333</t>
  </si>
  <si>
    <t>25.30167</t>
  </si>
  <si>
    <t>24.24167</t>
  </si>
  <si>
    <t>25.10167</t>
  </si>
  <si>
    <t>23.88833</t>
  </si>
  <si>
    <t>26.92833</t>
  </si>
  <si>
    <t>26.84333</t>
  </si>
  <si>
    <t>19.48667</t>
  </si>
  <si>
    <t>20.56833</t>
  </si>
  <si>
    <t>21.405</t>
  </si>
  <si>
    <t>23.23833</t>
  </si>
  <si>
    <t>23.71833</t>
  </si>
  <si>
    <t>16.52167</t>
  </si>
  <si>
    <t>19.54667</t>
  </si>
  <si>
    <t>21.56333</t>
  </si>
  <si>
    <t>22.31167</t>
  </si>
  <si>
    <t>25.95167</t>
  </si>
  <si>
    <t>37.685</t>
  </si>
  <si>
    <t>35.285</t>
  </si>
  <si>
    <t>28.01333</t>
  </si>
  <si>
    <t>19.12167</t>
  </si>
  <si>
    <t>28.75333</t>
  </si>
  <si>
    <t>21.86666</t>
  </si>
  <si>
    <t>17.01833</t>
  </si>
  <si>
    <t>15.54167</t>
  </si>
  <si>
    <t>15.92667</t>
  </si>
  <si>
    <t>18.155</t>
  </si>
  <si>
    <t>17.39667</t>
  </si>
  <si>
    <t>20.33667</t>
  </si>
  <si>
    <t>23.805</t>
  </si>
  <si>
    <t>23.37833</t>
  </si>
  <si>
    <t>25.52167</t>
  </si>
  <si>
    <t>20.01167</t>
  </si>
  <si>
    <t>17.99166</t>
  </si>
  <si>
    <t>17.27333</t>
  </si>
  <si>
    <t>24.57667</t>
  </si>
  <si>
    <t>19.155</t>
  </si>
  <si>
    <t>22.44333</t>
  </si>
  <si>
    <t>29.115</t>
  </si>
  <si>
    <t>37.93666</t>
  </si>
  <si>
    <t>32.09333</t>
  </si>
  <si>
    <t>17.46167</t>
  </si>
  <si>
    <t>14.67333</t>
  </si>
  <si>
    <t>15.22833</t>
  </si>
  <si>
    <t>14.62833</t>
  </si>
  <si>
    <t>16.34333</t>
  </si>
  <si>
    <t>16.975</t>
  </si>
  <si>
    <t>15.185</t>
  </si>
  <si>
    <t>16.91833</t>
  </si>
  <si>
    <t>17.94666</t>
  </si>
  <si>
    <t>18.50167</t>
  </si>
  <si>
    <t>17.385</t>
  </si>
  <si>
    <t>17.47667</t>
  </si>
  <si>
    <t>15.47167</t>
  </si>
  <si>
    <t>17.59167</t>
  </si>
  <si>
    <t>18.51167</t>
  </si>
  <si>
    <t>23.60833</t>
  </si>
  <si>
    <t>24.42667</t>
  </si>
  <si>
    <t>25.87833</t>
  </si>
  <si>
    <t>22.62667</t>
  </si>
  <si>
    <t>19.38333</t>
  </si>
  <si>
    <t>17.62167</t>
  </si>
  <si>
    <t>16.09333</t>
  </si>
  <si>
    <t>15.535</t>
  </si>
  <si>
    <t>15.025</t>
  </si>
  <si>
    <t>15.79667</t>
  </si>
  <si>
    <t>16.17333</t>
  </si>
  <si>
    <t>18.05167</t>
  </si>
  <si>
    <t>20.15667</t>
  </si>
  <si>
    <t>18.13333</t>
  </si>
  <si>
    <t>18.20667</t>
  </si>
  <si>
    <t>21.08333</t>
  </si>
  <si>
    <t>15.525</t>
  </si>
  <si>
    <t>9.681666</t>
  </si>
  <si>
    <t>9.751666</t>
  </si>
  <si>
    <t>8.793333</t>
  </si>
  <si>
    <t>11.495</t>
  </si>
  <si>
    <t>10.615</t>
  </si>
  <si>
    <t>11.28667</t>
  </si>
  <si>
    <t>9.821666</t>
  </si>
  <si>
    <t>9.406666</t>
  </si>
  <si>
    <t>11.145</t>
  </si>
  <si>
    <t>11.215</t>
  </si>
  <si>
    <t>10.56833</t>
  </si>
  <si>
    <t>10.95333</t>
  </si>
  <si>
    <t>11.56833</t>
  </si>
  <si>
    <t>10.36333</t>
  </si>
  <si>
    <t>10.58167</t>
  </si>
  <si>
    <t>12.04167</t>
  </si>
  <si>
    <t>13.23333</t>
  </si>
  <si>
    <t>15.03167</t>
  </si>
  <si>
    <t>16.28667</t>
  </si>
  <si>
    <t>16.50667</t>
  </si>
  <si>
    <t>17.24833</t>
  </si>
  <si>
    <t>16.13667</t>
  </si>
  <si>
    <t>16.37333</t>
  </si>
  <si>
    <t>14.85333</t>
  </si>
  <si>
    <t>18.32833</t>
  </si>
  <si>
    <t>26.04667</t>
  </si>
  <si>
    <t>27.465</t>
  </si>
  <si>
    <t>31.34667</t>
  </si>
  <si>
    <t>33.73667</t>
  </si>
  <si>
    <t>19.285</t>
  </si>
  <si>
    <t>10.99167</t>
  </si>
  <si>
    <t>11.225</t>
  </si>
  <si>
    <t>12.855</t>
  </si>
  <si>
    <t>14.22833</t>
  </si>
  <si>
    <t>17.41166</t>
  </si>
  <si>
    <t>17.34333</t>
  </si>
  <si>
    <t>15.88333</t>
  </si>
  <si>
    <t>16.125</t>
  </si>
  <si>
    <t>16.58167</t>
  </si>
  <si>
    <t>20.32833</t>
  </si>
  <si>
    <t>24.315</t>
  </si>
  <si>
    <t>19.54166</t>
  </si>
  <si>
    <t>27.995</t>
  </si>
  <si>
    <t>32.445</t>
  </si>
  <si>
    <t>22.005</t>
  </si>
  <si>
    <t>15.36333</t>
  </si>
  <si>
    <t>14.95167</t>
  </si>
  <si>
    <t>15.56333</t>
  </si>
  <si>
    <t>16.16667</t>
  </si>
  <si>
    <t>16.375</t>
  </si>
  <si>
    <t>13.25167</t>
  </si>
  <si>
    <t>12.405</t>
  </si>
  <si>
    <t>14.63667</t>
  </si>
  <si>
    <t>17.52833</t>
  </si>
  <si>
    <t>15.31833</t>
  </si>
  <si>
    <t>12.50667</t>
  </si>
  <si>
    <t>11.79667</t>
  </si>
  <si>
    <t>21.09667</t>
  </si>
  <si>
    <t>29.185</t>
  </si>
  <si>
    <t>36.285</t>
  </si>
  <si>
    <t>25.64333</t>
  </si>
  <si>
    <t>19.27833</t>
  </si>
  <si>
    <t>15.52667</t>
  </si>
  <si>
    <t>18.485</t>
  </si>
  <si>
    <t>24.17667</t>
  </si>
  <si>
    <t>21.91667</t>
  </si>
  <si>
    <t>17.67333</t>
  </si>
  <si>
    <t>15.72833</t>
  </si>
  <si>
    <t>15.71333</t>
  </si>
  <si>
    <t>16.62667</t>
  </si>
  <si>
    <t>15.99333</t>
  </si>
  <si>
    <t>19.16333</t>
  </si>
  <si>
    <t>16.095</t>
  </si>
  <si>
    <t>19.07667</t>
  </si>
  <si>
    <t>22.00167</t>
  </si>
  <si>
    <t>23.32667</t>
  </si>
  <si>
    <t>25.07833</t>
  </si>
  <si>
    <t>21.42833</t>
  </si>
  <si>
    <t>42.30833</t>
  </si>
  <si>
    <t>27.49833</t>
  </si>
  <si>
    <t>17.42333</t>
  </si>
  <si>
    <t>14.10833</t>
  </si>
  <si>
    <t>14.575</t>
  </si>
  <si>
    <t>16.31833</t>
  </si>
  <si>
    <t>16.92333</t>
  </si>
  <si>
    <t>17.50666</t>
  </si>
  <si>
    <t>16.145</t>
  </si>
  <si>
    <t>13.055</t>
  </si>
  <si>
    <t>13.30167</t>
  </si>
  <si>
    <t>11.31667</t>
  </si>
  <si>
    <t>12.27333</t>
  </si>
  <si>
    <t>13.68667</t>
  </si>
  <si>
    <t>17.07833</t>
  </si>
  <si>
    <t>15.23833</t>
  </si>
  <si>
    <t>15.13167</t>
  </si>
  <si>
    <t>15.605</t>
  </si>
  <si>
    <t>16.85667</t>
  </si>
  <si>
    <t>17.11333</t>
  </si>
  <si>
    <t>17.00833</t>
  </si>
  <si>
    <t>21.35333</t>
  </si>
  <si>
    <t>23.065</t>
  </si>
  <si>
    <t>19.06666</t>
  </si>
  <si>
    <t>20.57833</t>
  </si>
  <si>
    <t>13.51833</t>
  </si>
  <si>
    <t>15.91167</t>
  </si>
  <si>
    <t>20.615</t>
  </si>
  <si>
    <t>23.28833</t>
  </si>
  <si>
    <t>25.13833</t>
  </si>
  <si>
    <t>20.66666</t>
  </si>
  <si>
    <t>16.49667</t>
  </si>
  <si>
    <t>17.74833</t>
  </si>
  <si>
    <t>18.42167</t>
  </si>
  <si>
    <t>19.61167</t>
  </si>
  <si>
    <t>17.68333</t>
  </si>
  <si>
    <t>19.22667</t>
  </si>
  <si>
    <t>18.37333</t>
  </si>
  <si>
    <t>19.635</t>
  </si>
  <si>
    <t>21.60167</t>
  </si>
  <si>
    <t>20.89167</t>
  </si>
  <si>
    <t>24.21833</t>
  </si>
  <si>
    <t>25.06667</t>
  </si>
  <si>
    <t>21.20333</t>
  </si>
  <si>
    <t>28.17167</t>
  </si>
  <si>
    <t>32.06667</t>
  </si>
  <si>
    <t>31.77167</t>
  </si>
  <si>
    <t>27.075</t>
  </si>
  <si>
    <t>13.41667</t>
  </si>
  <si>
    <t>13.80833</t>
  </si>
  <si>
    <t>11.64333</t>
  </si>
  <si>
    <t>12.53833</t>
  </si>
  <si>
    <t>16.11333</t>
  </si>
  <si>
    <t>18.25833</t>
  </si>
  <si>
    <t>22.58167</t>
  </si>
  <si>
    <t>21.50833</t>
  </si>
  <si>
    <t>19.31833</t>
  </si>
  <si>
    <t>15.27333</t>
  </si>
  <si>
    <t>15.32667</t>
  </si>
  <si>
    <t>13.62333</t>
  </si>
  <si>
    <t>13.575</t>
  </si>
  <si>
    <t>19.78666</t>
  </si>
  <si>
    <t>23.415</t>
  </si>
  <si>
    <t>32.34833</t>
  </si>
  <si>
    <t>16.77333</t>
  </si>
  <si>
    <t>13.86833</t>
  </si>
  <si>
    <t>12.385</t>
  </si>
  <si>
    <t>12.69667</t>
  </si>
  <si>
    <t>14.20833</t>
  </si>
  <si>
    <t>14.405</t>
  </si>
  <si>
    <t>17.34833</t>
  </si>
  <si>
    <t>18.36833</t>
  </si>
  <si>
    <t>16.22833</t>
  </si>
  <si>
    <t>11.78333</t>
  </si>
  <si>
    <t>14.64333</t>
  </si>
  <si>
    <t>14.875</t>
  </si>
  <si>
    <t>12.705</t>
  </si>
  <si>
    <t>26.66333</t>
  </si>
  <si>
    <t>30.625</t>
  </si>
  <si>
    <t>40.86833</t>
  </si>
  <si>
    <t>37.91167</t>
  </si>
  <si>
    <t>28.78333</t>
  </si>
  <si>
    <t>22.32667</t>
  </si>
  <si>
    <t>20.03666</t>
  </si>
  <si>
    <t>16.28167</t>
  </si>
  <si>
    <t>17.95333</t>
  </si>
  <si>
    <t>19.65667</t>
  </si>
  <si>
    <t>22.48833</t>
  </si>
  <si>
    <t>22.00333</t>
  </si>
  <si>
    <t>21.57667</t>
  </si>
  <si>
    <t>20.17667</t>
  </si>
  <si>
    <t>20.98333</t>
  </si>
  <si>
    <t>22.68667</t>
  </si>
  <si>
    <t>22.90167</t>
  </si>
  <si>
    <t>17.98667</t>
  </si>
  <si>
    <t>19.45167</t>
  </si>
  <si>
    <t>21.425</t>
  </si>
  <si>
    <t>21.57833</t>
  </si>
  <si>
    <t>27.095</t>
  </si>
  <si>
    <t>41.26833</t>
  </si>
  <si>
    <t>45.20833</t>
  </si>
  <si>
    <t>49.60333</t>
  </si>
  <si>
    <t>33.57833</t>
  </si>
  <si>
    <t>17.23333</t>
  </si>
  <si>
    <t>15.33167</t>
  </si>
  <si>
    <t>14.37833</t>
  </si>
  <si>
    <t>16.09667</t>
  </si>
  <si>
    <t>15.48667</t>
  </si>
  <si>
    <t>15.69333</t>
  </si>
  <si>
    <t>17.03333</t>
  </si>
  <si>
    <t>16.745</t>
  </si>
  <si>
    <t>23.59333</t>
  </si>
  <si>
    <t>26.745</t>
  </si>
  <si>
    <t>26.55833</t>
  </si>
  <si>
    <t>22.61833</t>
  </si>
  <si>
    <t>20.09333</t>
  </si>
  <si>
    <t>22.01666</t>
  </si>
  <si>
    <t>21.15167</t>
  </si>
  <si>
    <t>22.32166</t>
  </si>
  <si>
    <t>27.325</t>
  </si>
  <si>
    <t>26.89166</t>
  </si>
  <si>
    <t>23.23333</t>
  </si>
  <si>
    <t>22.62167</t>
  </si>
  <si>
    <t>16.57833</t>
  </si>
  <si>
    <t>17.81333</t>
  </si>
  <si>
    <t>16.07667</t>
  </si>
  <si>
    <t>19.15667</t>
  </si>
  <si>
    <t>22.51666</t>
  </si>
  <si>
    <t>27.60666</t>
  </si>
  <si>
    <t>29.04167</t>
  </si>
  <si>
    <t>24.11833</t>
  </si>
  <si>
    <t>29.535</t>
  </si>
  <si>
    <t>33.585</t>
  </si>
  <si>
    <t>30.82333</t>
  </si>
  <si>
    <t>34.93833</t>
  </si>
  <si>
    <t>36.65833</t>
  </si>
  <si>
    <t>32.61833</t>
  </si>
  <si>
    <t>24.34167</t>
  </si>
  <si>
    <t>19.67167</t>
  </si>
  <si>
    <t>20.38333</t>
  </si>
  <si>
    <t>21.44333</t>
  </si>
  <si>
    <t>25.35833</t>
  </si>
  <si>
    <t>26.59667</t>
  </si>
  <si>
    <t>21.01833</t>
  </si>
  <si>
    <t>21.94666</t>
  </si>
  <si>
    <t>23.49833</t>
  </si>
  <si>
    <t>22.26167</t>
  </si>
  <si>
    <t>34.90833</t>
  </si>
  <si>
    <t>26.84167</t>
  </si>
  <si>
    <t>21.205</t>
  </si>
  <si>
    <t>18.89833</t>
  </si>
  <si>
    <t>16.63167</t>
  </si>
  <si>
    <t>16.215</t>
  </si>
  <si>
    <t>16.64167</t>
  </si>
  <si>
    <t>17.07166</t>
  </si>
  <si>
    <t>21.25333</t>
  </si>
  <si>
    <t>25.47167</t>
  </si>
  <si>
    <t>21.06833</t>
  </si>
  <si>
    <t>20.43833</t>
  </si>
  <si>
    <t>23.39167</t>
  </si>
  <si>
    <t>24.62333</t>
  </si>
  <si>
    <t>27.345</t>
  </si>
  <si>
    <t>30.68833</t>
  </si>
  <si>
    <t>38.37666</t>
  </si>
  <si>
    <t>42.685</t>
  </si>
  <si>
    <t>53.04166</t>
  </si>
  <si>
    <t>45.38333</t>
  </si>
  <si>
    <t>20.30667</t>
  </si>
  <si>
    <t>16.05333</t>
  </si>
  <si>
    <t>16.62833</t>
  </si>
  <si>
    <t>13.00667</t>
  </si>
  <si>
    <t>15.46667</t>
  </si>
  <si>
    <t>18.67333</t>
  </si>
  <si>
    <t>20.895</t>
  </si>
  <si>
    <t>28.59833</t>
  </si>
  <si>
    <t>30.86833</t>
  </si>
  <si>
    <t>32.61333</t>
  </si>
  <si>
    <t>33.325</t>
  </si>
  <si>
    <t>37.31333</t>
  </si>
  <si>
    <t>37.86833</t>
  </si>
  <si>
    <t>41.105</t>
  </si>
  <si>
    <t>43.81833</t>
  </si>
  <si>
    <t>51.845</t>
  </si>
  <si>
    <t>51.01333</t>
  </si>
  <si>
    <t>39.535</t>
  </si>
  <si>
    <t>25.84167</t>
  </si>
  <si>
    <t>21.85833</t>
  </si>
  <si>
    <t>25.66833</t>
  </si>
  <si>
    <t>17.815</t>
  </si>
  <si>
    <t>13.77667</t>
  </si>
  <si>
    <t>13.92667</t>
  </si>
  <si>
    <t>11.625</t>
  </si>
  <si>
    <t>13.035</t>
  </si>
  <si>
    <t>15.705</t>
  </si>
  <si>
    <t>15.405</t>
  </si>
  <si>
    <t>15.50333</t>
  </si>
  <si>
    <t>16.00833</t>
  </si>
  <si>
    <t>15.65667</t>
  </si>
  <si>
    <t>12.46833</t>
  </si>
  <si>
    <t>12.79667</t>
  </si>
  <si>
    <t>12.555</t>
  </si>
  <si>
    <t>12.955</t>
  </si>
  <si>
    <t>11.70167</t>
  </si>
  <si>
    <t>18.56333</t>
  </si>
  <si>
    <t>24.595</t>
  </si>
  <si>
    <t>26.64667</t>
  </si>
  <si>
    <t>24.76666</t>
  </si>
  <si>
    <t>23.25666</t>
  </si>
  <si>
    <t>17.18833</t>
  </si>
  <si>
    <t>14.60667</t>
  </si>
  <si>
    <t>14.50333</t>
  </si>
  <si>
    <t>13.42667</t>
  </si>
  <si>
    <t>14.02667</t>
  </si>
  <si>
    <t>14.51833</t>
  </si>
  <si>
    <t>15.15833</t>
  </si>
  <si>
    <t>16.48667</t>
  </si>
  <si>
    <t>15.20167</t>
  </si>
  <si>
    <t>12.86667</t>
  </si>
  <si>
    <t>14.33833</t>
  </si>
  <si>
    <t>20.37333</t>
  </si>
  <si>
    <t>18.515</t>
  </si>
  <si>
    <t>18.99333</t>
  </si>
  <si>
    <t>24.84667</t>
  </si>
  <si>
    <t>27.66833</t>
  </si>
  <si>
    <t>32.84666</t>
  </si>
  <si>
    <t>30.58167</t>
  </si>
  <si>
    <t>28.61167</t>
  </si>
  <si>
    <t>17.97833</t>
  </si>
  <si>
    <t>11.975</t>
  </si>
  <si>
    <t>10.63833</t>
  </si>
  <si>
    <t>9.901666</t>
  </si>
  <si>
    <t>9.225</t>
  </si>
  <si>
    <t>8.266666</t>
  </si>
  <si>
    <t>8.413333</t>
  </si>
  <si>
    <t>9.655</t>
  </si>
  <si>
    <t>8.889999</t>
  </si>
  <si>
    <t>8.316666</t>
  </si>
  <si>
    <t>9.276666</t>
  </si>
  <si>
    <t>9.411666</t>
  </si>
  <si>
    <t>8.608334</t>
  </si>
  <si>
    <t>10.24833</t>
  </si>
  <si>
    <t>19.31167</t>
  </si>
  <si>
    <t>16.96333</t>
  </si>
  <si>
    <t>16.05833</t>
  </si>
  <si>
    <t>13.74833</t>
  </si>
  <si>
    <t>14.235</t>
  </si>
  <si>
    <t>16.18333</t>
  </si>
  <si>
    <t>13.75167</t>
  </si>
  <si>
    <t>12.92833</t>
  </si>
  <si>
    <t>11.09833</t>
  </si>
  <si>
    <t>10.71833</t>
  </si>
  <si>
    <t>11.835</t>
  </si>
  <si>
    <t>11.66333</t>
  </si>
  <si>
    <t>11.095</t>
  </si>
  <si>
    <t>19.345</t>
  </si>
  <si>
    <t>26.22333</t>
  </si>
  <si>
    <t>13.13167</t>
  </si>
  <si>
    <t>11.09333</t>
  </si>
  <si>
    <t>11.57167</t>
  </si>
  <si>
    <t>12.17167</t>
  </si>
  <si>
    <t>9.414999</t>
  </si>
  <si>
    <t>11.315</t>
  </si>
  <si>
    <t>13.10333</t>
  </si>
  <si>
    <t>11.63667</t>
  </si>
  <si>
    <t>8.215</t>
  </si>
  <si>
    <t>8.411666</t>
  </si>
  <si>
    <t>8.193333</t>
  </si>
  <si>
    <t>9.928332</t>
  </si>
  <si>
    <t>9.746667</t>
  </si>
  <si>
    <t>12.395</t>
  </si>
  <si>
    <t>15.34333</t>
  </si>
  <si>
    <t>12.45833</t>
  </si>
  <si>
    <t>13.72333</t>
  </si>
  <si>
    <t>11.245</t>
  </si>
  <si>
    <t>9.933334</t>
  </si>
  <si>
    <t>10.35167</t>
  </si>
  <si>
    <t>10.815</t>
  </si>
  <si>
    <t>9.216666</t>
  </si>
  <si>
    <t>9.121667</t>
  </si>
  <si>
    <t>11.80333</t>
  </si>
  <si>
    <t>14.17167</t>
  </si>
  <si>
    <t>10.65333</t>
  </si>
  <si>
    <t>10.10667</t>
  </si>
  <si>
    <t>8.083333</t>
  </si>
  <si>
    <t>7.131666</t>
  </si>
  <si>
    <t>6.466666</t>
  </si>
  <si>
    <t>7.201666</t>
  </si>
  <si>
    <t>7.321666</t>
  </si>
  <si>
    <t>7.471666</t>
  </si>
  <si>
    <t>8.766666</t>
  </si>
  <si>
    <t>9.386666</t>
  </si>
  <si>
    <t>11.42833</t>
  </si>
  <si>
    <t>14.18167</t>
  </si>
  <si>
    <t>14.29333</t>
  </si>
  <si>
    <t>11.345</t>
  </si>
  <si>
    <t>8.828333</t>
  </si>
  <si>
    <t>10.53667</t>
  </si>
  <si>
    <t>8.943333</t>
  </si>
  <si>
    <t>10.235</t>
  </si>
  <si>
    <t>14.835</t>
  </si>
  <si>
    <t>12.59833</t>
  </si>
  <si>
    <t>16.83333</t>
  </si>
  <si>
    <t>21.215</t>
  </si>
  <si>
    <t>14.415</t>
  </si>
  <si>
    <t>12.60167</t>
  </si>
  <si>
    <t>10.65667</t>
  </si>
  <si>
    <t>9.848333</t>
  </si>
  <si>
    <t>11.55833</t>
  </si>
  <si>
    <t>10.395</t>
  </si>
  <si>
    <t>11.415</t>
  </si>
  <si>
    <t>10.695</t>
  </si>
  <si>
    <t>16.33833</t>
  </si>
  <si>
    <t>18.09167</t>
  </si>
  <si>
    <t>15.555</t>
  </si>
  <si>
    <t>11.12167</t>
  </si>
  <si>
    <t>9.708333</t>
  </si>
  <si>
    <t>11.22333</t>
  </si>
  <si>
    <t>13.04667</t>
  </si>
  <si>
    <t>24.63833</t>
  </si>
  <si>
    <t>25.70667</t>
  </si>
  <si>
    <t>17.93667</t>
  </si>
  <si>
    <t>14.68833</t>
  </si>
  <si>
    <t>12.83833</t>
  </si>
  <si>
    <t>12.61667</t>
  </si>
  <si>
    <t>11.86333</t>
  </si>
  <si>
    <t>11.42333</t>
  </si>
  <si>
    <t>12.21167</t>
  </si>
  <si>
    <t>13.81333</t>
  </si>
  <si>
    <t>13.55167</t>
  </si>
  <si>
    <t>12.72667</t>
  </si>
  <si>
    <t>11.90167</t>
  </si>
  <si>
    <t>11.81333</t>
  </si>
  <si>
    <t>11.29167</t>
  </si>
  <si>
    <t>14.41333</t>
  </si>
  <si>
    <t>18.165</t>
  </si>
  <si>
    <t>15.48833</t>
  </si>
  <si>
    <t>20.33333</t>
  </si>
  <si>
    <t>23.89667</t>
  </si>
  <si>
    <t>27.46833</t>
  </si>
  <si>
    <t>20.39667</t>
  </si>
  <si>
    <t>13.50167</t>
  </si>
  <si>
    <t>12.19667</t>
  </si>
  <si>
    <t>10.60167</t>
  </si>
  <si>
    <t>13.08833</t>
  </si>
  <si>
    <t>13.69833</t>
  </si>
  <si>
    <t>18.03167</t>
  </si>
  <si>
    <t>20.53167</t>
  </si>
  <si>
    <t>16.46667</t>
  </si>
  <si>
    <t>31.09833</t>
  </si>
  <si>
    <t>38.43166</t>
  </si>
  <si>
    <t>38.73667</t>
  </si>
  <si>
    <t>39.37333</t>
  </si>
  <si>
    <t>37.40833</t>
  </si>
  <si>
    <t>30.98166</t>
  </si>
  <si>
    <t>35.64666</t>
  </si>
  <si>
    <t>26.98166</t>
  </si>
  <si>
    <t>17.59333</t>
  </si>
  <si>
    <t>18.92167</t>
  </si>
  <si>
    <t>27.81333</t>
  </si>
  <si>
    <t>26.54833</t>
  </si>
  <si>
    <t>33.51667</t>
  </si>
  <si>
    <t>33.455</t>
  </si>
  <si>
    <t>39.24833</t>
  </si>
  <si>
    <t>44.32166</t>
  </si>
  <si>
    <t>42.88166</t>
  </si>
  <si>
    <t>48.05834</t>
  </si>
  <si>
    <t>49.125</t>
  </si>
  <si>
    <t>53.74833</t>
  </si>
  <si>
    <t>57.39833</t>
  </si>
  <si>
    <t>51.57666</t>
  </si>
  <si>
    <t>45.68334</t>
  </si>
  <si>
    <t>41.755</t>
  </si>
  <si>
    <t>45.21333</t>
  </si>
  <si>
    <t>49.06333</t>
  </si>
  <si>
    <t>48.25334</t>
  </si>
  <si>
    <t>52.205</t>
  </si>
  <si>
    <t>36.20833</t>
  </si>
  <si>
    <t>28.45833</t>
  </si>
  <si>
    <t>25.74667</t>
  </si>
  <si>
    <t>30.21833</t>
  </si>
  <si>
    <t>34.07333</t>
  </si>
  <si>
    <t>19.585</t>
  </si>
  <si>
    <t>19.0925</t>
  </si>
  <si>
    <t>12.205</t>
  </si>
  <si>
    <t>10.535</t>
  </si>
  <si>
    <t>11.08833</t>
  </si>
  <si>
    <t>12.175</t>
  </si>
  <si>
    <t>15.48167</t>
  </si>
  <si>
    <t>16.13167</t>
  </si>
  <si>
    <t>41.26333</t>
  </si>
  <si>
    <t>48.66833</t>
  </si>
  <si>
    <t>39.92833</t>
  </si>
  <si>
    <t>31.61667</t>
  </si>
  <si>
    <t>27.355</t>
  </si>
  <si>
    <t>33.62166</t>
  </si>
  <si>
    <t>39.23167</t>
  </si>
  <si>
    <t>38.27666</t>
  </si>
  <si>
    <t>38.29833</t>
  </si>
  <si>
    <t>40.55166</t>
  </si>
  <si>
    <t>42.665</t>
  </si>
  <si>
    <t>34.16167</t>
  </si>
  <si>
    <t>43.85833</t>
  </si>
  <si>
    <t>47.27666</t>
  </si>
  <si>
    <t>37.52833</t>
  </si>
  <si>
    <t>42.09666</t>
  </si>
  <si>
    <t>38.29666</t>
  </si>
  <si>
    <t>36.11666</t>
  </si>
  <si>
    <t>46.58833</t>
  </si>
  <si>
    <t>46.43666</t>
  </si>
  <si>
    <t>35.64333</t>
  </si>
  <si>
    <t>32.48333</t>
  </si>
  <si>
    <t>26.545</t>
  </si>
  <si>
    <t>23.60666</t>
  </si>
  <si>
    <t>24.07333</t>
  </si>
  <si>
    <t>22.205</t>
  </si>
  <si>
    <t>37.08166</t>
  </si>
  <si>
    <t>46.08333</t>
  </si>
  <si>
    <t>51.06666</t>
  </si>
  <si>
    <t>53.71833</t>
  </si>
  <si>
    <t>52.295</t>
  </si>
  <si>
    <t>56.30834</t>
  </si>
  <si>
    <t>62.96167</t>
  </si>
  <si>
    <t>64.975</t>
  </si>
  <si>
    <t>59.55166</t>
  </si>
  <si>
    <t>51.91666</t>
  </si>
  <si>
    <t>56.02666</t>
  </si>
  <si>
    <t>57.00166</t>
  </si>
  <si>
    <t>46.88333</t>
  </si>
  <si>
    <t>32.55666</t>
  </si>
  <si>
    <t>31.52833</t>
  </si>
  <si>
    <t>37.69166</t>
  </si>
  <si>
    <t>34.26166</t>
  </si>
  <si>
    <t>25.47833</t>
  </si>
  <si>
    <t>18.40833</t>
  </si>
  <si>
    <t>25.625</t>
  </si>
  <si>
    <t>33.55666</t>
  </si>
  <si>
    <t>34.605</t>
  </si>
  <si>
    <t>36.01833</t>
  </si>
  <si>
    <t>34.78166</t>
  </si>
  <si>
    <t>44.89333</t>
  </si>
  <si>
    <t>50.54666</t>
  </si>
  <si>
    <t>46.64166</t>
  </si>
  <si>
    <t>41.31833</t>
  </si>
  <si>
    <t>24.82667</t>
  </si>
  <si>
    <t>16.29667</t>
  </si>
  <si>
    <t>18.38667</t>
  </si>
  <si>
    <t>34.29666</t>
  </si>
  <si>
    <t>36.53333</t>
  </si>
  <si>
    <t>40.07833</t>
  </si>
  <si>
    <t>41.88666</t>
  </si>
  <si>
    <t>26.23166</t>
  </si>
  <si>
    <t>16.43333</t>
  </si>
  <si>
    <t>9.183334</t>
  </si>
  <si>
    <t>10.305</t>
  </si>
  <si>
    <t>12.36667</t>
  </si>
  <si>
    <t>15.09333</t>
  </si>
  <si>
    <t>17.89833</t>
  </si>
  <si>
    <t>17.20833</t>
  </si>
  <si>
    <t>27.53167</t>
  </si>
  <si>
    <t>31.61833</t>
  </si>
  <si>
    <t>31.70667</t>
  </si>
  <si>
    <t>30.655</t>
  </si>
  <si>
    <t>33.99333</t>
  </si>
  <si>
    <t>30.54833</t>
  </si>
  <si>
    <t>34.18334</t>
  </si>
  <si>
    <t>40.92166</t>
  </si>
  <si>
    <t>46.61333</t>
  </si>
  <si>
    <t>50.25834</t>
  </si>
  <si>
    <t>43.91833</t>
  </si>
  <si>
    <t>50.41167</t>
  </si>
  <si>
    <t>45.755</t>
  </si>
  <si>
    <t>41.39833</t>
  </si>
  <si>
    <t>32.49667</t>
  </si>
  <si>
    <t>37.90833</t>
  </si>
  <si>
    <t>40.225</t>
  </si>
  <si>
    <t>38.165</t>
  </si>
  <si>
    <t>38.13666</t>
  </si>
  <si>
    <t>42.97166</t>
  </si>
  <si>
    <t>47.71167</t>
  </si>
  <si>
    <t>51.79666</t>
  </si>
  <si>
    <t>55.30666</t>
  </si>
  <si>
    <t>55.48167</t>
  </si>
  <si>
    <t>62.39833</t>
  </si>
  <si>
    <t>79.57999</t>
  </si>
  <si>
    <t>91.32833</t>
  </si>
  <si>
    <t>83.465</t>
  </si>
  <si>
    <t>73.34666</t>
  </si>
  <si>
    <t>55.87166</t>
  </si>
  <si>
    <t>40.91167</t>
  </si>
  <si>
    <t>34.59166</t>
  </si>
  <si>
    <t>28.24833</t>
  </si>
  <si>
    <t>27.44666</t>
  </si>
  <si>
    <t>31.94333</t>
  </si>
  <si>
    <t>30.56833</t>
  </si>
  <si>
    <t>28.74166</t>
  </si>
  <si>
    <t>30.38166</t>
  </si>
  <si>
    <t>36.895</t>
  </si>
  <si>
    <t>44.21666</t>
  </si>
  <si>
    <t>46.61666</t>
  </si>
  <si>
    <t>50.39167</t>
  </si>
  <si>
    <t>46.56666</t>
  </si>
  <si>
    <t>25.275</t>
  </si>
  <si>
    <t>32.83833</t>
  </si>
  <si>
    <t>49.37834</t>
  </si>
  <si>
    <t>55.96833</t>
  </si>
  <si>
    <t>44.85166</t>
  </si>
  <si>
    <t>40.29666</t>
  </si>
  <si>
    <t>41.39666</t>
  </si>
  <si>
    <t>32.32667</t>
  </si>
  <si>
    <t>23.935</t>
  </si>
  <si>
    <t>23.945</t>
  </si>
  <si>
    <t>21.45667</t>
  </si>
  <si>
    <t>19.32667</t>
  </si>
  <si>
    <t>26.20667</t>
  </si>
  <si>
    <t>31.97833</t>
  </si>
  <si>
    <t>38.41167</t>
  </si>
  <si>
    <t>39.54666</t>
  </si>
  <si>
    <t>39.96833</t>
  </si>
  <si>
    <t>23.055</t>
  </si>
  <si>
    <t>28.37833</t>
  </si>
  <si>
    <t>36.68666</t>
  </si>
  <si>
    <t>47.56833</t>
  </si>
  <si>
    <t>62.065</t>
  </si>
  <si>
    <t>48.98667</t>
  </si>
  <si>
    <t>28.08333</t>
  </si>
  <si>
    <t>20.67667</t>
  </si>
  <si>
    <t>19.74333</t>
  </si>
  <si>
    <t>20.54833</t>
  </si>
  <si>
    <t>18.27333</t>
  </si>
  <si>
    <t>14.935</t>
  </si>
  <si>
    <t>22.38166</t>
  </si>
  <si>
    <t>18.675</t>
  </si>
  <si>
    <t>21.92167</t>
  </si>
  <si>
    <t>21.83333</t>
  </si>
  <si>
    <t>17.85333</t>
  </si>
  <si>
    <t>19.205</t>
  </si>
  <si>
    <t>22.43667</t>
  </si>
  <si>
    <t>20.52667</t>
  </si>
  <si>
    <t>23.62833</t>
  </si>
  <si>
    <t>34.35333</t>
  </si>
  <si>
    <t>36.80166</t>
  </si>
  <si>
    <t>21.96833</t>
  </si>
  <si>
    <t>22.405</t>
  </si>
  <si>
    <t>23.41166</t>
  </si>
  <si>
    <t>23.44333</t>
  </si>
  <si>
    <t>27.75167</t>
  </si>
  <si>
    <t>32.59666</t>
  </si>
  <si>
    <t>35.11833</t>
  </si>
  <si>
    <t>25.91333</t>
  </si>
  <si>
    <t>24.92333</t>
  </si>
  <si>
    <t>26.96167</t>
  </si>
  <si>
    <t>27.37667</t>
  </si>
  <si>
    <t>39.275</t>
  </si>
  <si>
    <t>44.10166</t>
  </si>
  <si>
    <t>59.26833</t>
  </si>
  <si>
    <t>61.53166</t>
  </si>
  <si>
    <t>53.935</t>
  </si>
  <si>
    <t>45.56166</t>
  </si>
  <si>
    <t>36.30166</t>
  </si>
  <si>
    <t>33.50833</t>
  </si>
  <si>
    <t>32.945</t>
  </si>
  <si>
    <t>35.615</t>
  </si>
  <si>
    <t>28.84333</t>
  </si>
  <si>
    <t>27.54167</t>
  </si>
  <si>
    <t>28.25167</t>
  </si>
  <si>
    <t>29.77833</t>
  </si>
  <si>
    <t>23.64333</t>
  </si>
  <si>
    <t>29.13333</t>
  </si>
  <si>
    <t>28.11167</t>
  </si>
  <si>
    <t>36.08333</t>
  </si>
  <si>
    <t>36.18166</t>
  </si>
  <si>
    <t>44.535</t>
  </si>
  <si>
    <t>48.28166</t>
  </si>
  <si>
    <t>40.26333</t>
  </si>
  <si>
    <t>40.44833</t>
  </si>
  <si>
    <t>36.72333</t>
  </si>
  <si>
    <t>32.66833</t>
  </si>
  <si>
    <t>34.24666</t>
  </si>
  <si>
    <t>30.86333</t>
  </si>
  <si>
    <t>37.24666</t>
  </si>
  <si>
    <t>38.95333</t>
  </si>
  <si>
    <t>37.27666</t>
  </si>
  <si>
    <t>42.83833</t>
  </si>
  <si>
    <t>38.96167</t>
  </si>
  <si>
    <t>42.52166</t>
  </si>
  <si>
    <t>40.165</t>
  </si>
  <si>
    <t>42.945</t>
  </si>
  <si>
    <t>50.78333</t>
  </si>
  <si>
    <t>55.095</t>
  </si>
  <si>
    <t>58.00334</t>
  </si>
  <si>
    <t>47.89333</t>
  </si>
  <si>
    <t>35.59666</t>
  </si>
  <si>
    <t>23.75833</t>
  </si>
  <si>
    <t>24.18833</t>
  </si>
  <si>
    <t>26.015</t>
  </si>
  <si>
    <t>21.565</t>
  </si>
  <si>
    <t>24.57333</t>
  </si>
  <si>
    <t>31.92167</t>
  </si>
  <si>
    <t>39.55666</t>
  </si>
  <si>
    <t>42.90166</t>
  </si>
  <si>
    <t>56.835</t>
  </si>
  <si>
    <t>45.10833</t>
  </si>
  <si>
    <t>47.06666</t>
  </si>
  <si>
    <t>49.50666</t>
  </si>
  <si>
    <t>47.87666</t>
  </si>
  <si>
    <t>47.575</t>
  </si>
  <si>
    <t>40.52833</t>
  </si>
  <si>
    <t>28.43667</t>
  </si>
  <si>
    <t>14.49167</t>
  </si>
  <si>
    <t>14.75833</t>
  </si>
  <si>
    <t>14.00167</t>
  </si>
  <si>
    <t>13.34667</t>
  </si>
  <si>
    <t>11.105</t>
  </si>
  <si>
    <t>9.785</t>
  </si>
  <si>
    <t>13.185</t>
  </si>
  <si>
    <t>15.34833</t>
  </si>
  <si>
    <t>13.27667</t>
  </si>
  <si>
    <t>14.185</t>
  </si>
  <si>
    <t>16.32167</t>
  </si>
  <si>
    <t>15.99833</t>
  </si>
  <si>
    <t>16.255</t>
  </si>
  <si>
    <t>22.20833</t>
  </si>
  <si>
    <t>22.15667</t>
  </si>
  <si>
    <t>28.445</t>
  </si>
  <si>
    <t>32.54166</t>
  </si>
  <si>
    <t>29.51833</t>
  </si>
  <si>
    <t>21.68833</t>
  </si>
  <si>
    <t>16.08167</t>
  </si>
  <si>
    <t>14.38167</t>
  </si>
  <si>
    <t>11.46167</t>
  </si>
  <si>
    <t>11.91167</t>
  </si>
  <si>
    <t>13.45667</t>
  </si>
  <si>
    <t>16.09167</t>
  </si>
  <si>
    <t>22.87667</t>
  </si>
  <si>
    <t>30.69666</t>
  </si>
  <si>
    <t>33.83667</t>
  </si>
  <si>
    <t>30.87333</t>
  </si>
  <si>
    <t>26.80167</t>
  </si>
  <si>
    <t>26.15667</t>
  </si>
  <si>
    <t>29.72833</t>
  </si>
  <si>
    <t>34.135</t>
  </si>
  <si>
    <t>45.08333</t>
  </si>
  <si>
    <t>51.565</t>
  </si>
  <si>
    <t>53.23333</t>
  </si>
  <si>
    <t>47.99666</t>
  </si>
  <si>
    <t>29.66333</t>
  </si>
  <si>
    <t>35.64167</t>
  </si>
  <si>
    <t>42.285</t>
  </si>
  <si>
    <t>46.575</t>
  </si>
  <si>
    <t>41.55666</t>
  </si>
  <si>
    <t>40.21666</t>
  </si>
  <si>
    <t>42.115</t>
  </si>
  <si>
    <t>42.15666</t>
  </si>
  <si>
    <t>35.645</t>
  </si>
  <si>
    <t>43.78833</t>
  </si>
  <si>
    <t>33.24166</t>
  </si>
  <si>
    <t>46.78667</t>
  </si>
  <si>
    <t>57.73333</t>
  </si>
  <si>
    <t>54.34666</t>
  </si>
  <si>
    <t>49.745</t>
  </si>
  <si>
    <t>45.22166</t>
  </si>
  <si>
    <t>37.305</t>
  </si>
  <si>
    <t>33.05833</t>
  </si>
  <si>
    <t>33.03333</t>
  </si>
  <si>
    <t>32.61666</t>
  </si>
  <si>
    <t>30.05167</t>
  </si>
  <si>
    <t>30.39833</t>
  </si>
  <si>
    <t>31.75666</t>
  </si>
  <si>
    <t>32.575</t>
  </si>
  <si>
    <t>36.26166</t>
  </si>
  <si>
    <t>41.875</t>
  </si>
  <si>
    <t>44.26333</t>
  </si>
  <si>
    <t>45.92333</t>
  </si>
  <si>
    <t>37.72333</t>
  </si>
  <si>
    <t>31.07333</t>
  </si>
  <si>
    <t>32.94667</t>
  </si>
  <si>
    <t>25.24333</t>
  </si>
  <si>
    <t>29.765</t>
  </si>
  <si>
    <t>29.62667</t>
  </si>
  <si>
    <t>32.04333</t>
  </si>
  <si>
    <t>32.67167</t>
  </si>
  <si>
    <t>34.505</t>
  </si>
  <si>
    <t>39.82666</t>
  </si>
  <si>
    <t>30.085</t>
  </si>
  <si>
    <t>29.30833</t>
  </si>
  <si>
    <t>32.115</t>
  </si>
  <si>
    <t>24.04167</t>
  </si>
  <si>
    <t>23.17333</t>
  </si>
  <si>
    <t>14.46333</t>
  </si>
  <si>
    <t>14.22667</t>
  </si>
  <si>
    <t>9.309999</t>
  </si>
  <si>
    <t>9.081666</t>
  </si>
  <si>
    <t>10.76833</t>
  </si>
  <si>
    <t>12.29333</t>
  </si>
  <si>
    <t>14.95667</t>
  </si>
  <si>
    <t>18.33833</t>
  </si>
  <si>
    <t>22.18667</t>
  </si>
  <si>
    <t>34.32166</t>
  </si>
  <si>
    <t>27.67167</t>
  </si>
  <si>
    <t>24.025</t>
  </si>
  <si>
    <t>34.30833</t>
  </si>
  <si>
    <t>39.19833</t>
  </si>
  <si>
    <t>36.73833</t>
  </si>
  <si>
    <t>27.97667</t>
  </si>
  <si>
    <t>30.705</t>
  </si>
  <si>
    <t>30.32667</t>
  </si>
  <si>
    <t>25.47667</t>
  </si>
  <si>
    <t>23.115</t>
  </si>
  <si>
    <t>23.96667</t>
  </si>
  <si>
    <t>17.78833</t>
  </si>
  <si>
    <t>19.735</t>
  </si>
  <si>
    <t>26.215</t>
  </si>
  <si>
    <t>33.25167</t>
  </si>
  <si>
    <t>37.775</t>
  </si>
  <si>
    <t>22.565</t>
  </si>
  <si>
    <t>28.07833</t>
  </si>
  <si>
    <t>33.19333</t>
  </si>
  <si>
    <t>34.66167</t>
  </si>
  <si>
    <t>36.56666</t>
  </si>
  <si>
    <t>49.375</t>
  </si>
  <si>
    <t>40.05166</t>
  </si>
  <si>
    <t>46.84333</t>
  </si>
  <si>
    <t>61.28833</t>
  </si>
  <si>
    <t>49.97666</t>
  </si>
  <si>
    <t>53.00334</t>
  </si>
  <si>
    <t>47.375</t>
  </si>
  <si>
    <t>47.36333</t>
  </si>
  <si>
    <t>46.615</t>
  </si>
  <si>
    <t>25.86666</t>
  </si>
  <si>
    <t>30.38667</t>
  </si>
  <si>
    <t>36.48833</t>
  </si>
  <si>
    <t>26.965</t>
  </si>
  <si>
    <t>21.76833</t>
  </si>
  <si>
    <t>25.83833</t>
  </si>
  <si>
    <t>40.50666</t>
  </si>
  <si>
    <t>45.18334</t>
  </si>
  <si>
    <t>38.26667</t>
  </si>
  <si>
    <t>32.385</t>
  </si>
  <si>
    <t>36.55333</t>
  </si>
  <si>
    <t>32.41167</t>
  </si>
  <si>
    <t>37.56833</t>
  </si>
  <si>
    <t>42.875</t>
  </si>
  <si>
    <t>41.40333</t>
  </si>
  <si>
    <t>37.265</t>
  </si>
  <si>
    <t>38.279165</t>
  </si>
  <si>
    <t>39.29333</t>
  </si>
  <si>
    <t>33.93334</t>
  </si>
  <si>
    <t>32.72166</t>
  </si>
  <si>
    <t>33.56833</t>
  </si>
  <si>
    <t>30.26167</t>
  </si>
  <si>
    <t>29.965</t>
  </si>
  <si>
    <t>32.125</t>
  </si>
  <si>
    <t>33.56333</t>
  </si>
  <si>
    <t>33.40667</t>
  </si>
  <si>
    <t>34.09666</t>
  </si>
  <si>
    <t>42.91833</t>
  </si>
  <si>
    <t>49.425</t>
  </si>
  <si>
    <t>57.095</t>
  </si>
  <si>
    <t>61.21333</t>
  </si>
  <si>
    <t>55.78833</t>
  </si>
  <si>
    <t>48.455</t>
  </si>
  <si>
    <t>41.82666</t>
  </si>
  <si>
    <t>57.15333</t>
  </si>
  <si>
    <t>56.79666</t>
  </si>
  <si>
    <t>51.75334</t>
  </si>
  <si>
    <t>44.71667</t>
  </si>
  <si>
    <t>37.755</t>
  </si>
  <si>
    <t>30.89333</t>
  </si>
  <si>
    <t>32.00833</t>
  </si>
  <si>
    <t>30.05333</t>
  </si>
  <si>
    <t>29.715</t>
  </si>
  <si>
    <t>31.26833</t>
  </si>
  <si>
    <t>28.19666</t>
  </si>
  <si>
    <t>30.97167</t>
  </si>
  <si>
    <t>39.34666</t>
  </si>
  <si>
    <t>43.65333</t>
  </si>
  <si>
    <t>45.10667</t>
  </si>
  <si>
    <t>32.58167</t>
  </si>
  <si>
    <t>25.61167</t>
  </si>
  <si>
    <t>20.27833</t>
  </si>
  <si>
    <t>21.155</t>
  </si>
  <si>
    <t>19.875</t>
  </si>
  <si>
    <t>22.265</t>
  </si>
  <si>
    <t>21.75167</t>
  </si>
  <si>
    <t>19.05667</t>
  </si>
  <si>
    <t>18.62667</t>
  </si>
  <si>
    <t>37.29666</t>
  </si>
  <si>
    <t>39.36666</t>
  </si>
  <si>
    <t>37.56333</t>
  </si>
  <si>
    <t>33.865</t>
  </si>
  <si>
    <t>37.895</t>
  </si>
  <si>
    <t>39.98333</t>
  </si>
  <si>
    <t>36.075</t>
  </si>
  <si>
    <t>70.79166</t>
  </si>
  <si>
    <t>78.31666</t>
  </si>
  <si>
    <t>58.53667</t>
  </si>
  <si>
    <t>54.05333</t>
  </si>
  <si>
    <t>56.105</t>
  </si>
  <si>
    <t>50.845</t>
  </si>
  <si>
    <t>44.24166</t>
  </si>
  <si>
    <t>39.11666</t>
  </si>
  <si>
    <t>38.34333</t>
  </si>
  <si>
    <t>41.29167</t>
  </si>
  <si>
    <t>37.97333</t>
  </si>
  <si>
    <t>43.27333</t>
  </si>
  <si>
    <t>44.42333</t>
  </si>
  <si>
    <t>19.24333</t>
  </si>
  <si>
    <t>12.81667</t>
  </si>
  <si>
    <t>10.69167</t>
  </si>
  <si>
    <t>11.67333</t>
  </si>
  <si>
    <t>16.705</t>
  </si>
  <si>
    <t>36.37333</t>
  </si>
  <si>
    <t>39.79833</t>
  </si>
  <si>
    <t>44.33166</t>
  </si>
  <si>
    <t>42.985</t>
  </si>
  <si>
    <t>41.11666</t>
  </si>
  <si>
    <t>37.41167</t>
  </si>
  <si>
    <t>33.205</t>
  </si>
  <si>
    <t>34.45833</t>
  </si>
  <si>
    <t>42.575</t>
  </si>
  <si>
    <t>45.315</t>
  </si>
  <si>
    <t>40.82833</t>
  </si>
  <si>
    <t>53.57666</t>
  </si>
  <si>
    <t>55.03667</t>
  </si>
  <si>
    <t>55.505</t>
  </si>
  <si>
    <t>59.40833</t>
  </si>
  <si>
    <t>61.31166</t>
  </si>
  <si>
    <t>57.31666</t>
  </si>
  <si>
    <t>68.00999</t>
  </si>
  <si>
    <t>43.39333</t>
  </si>
  <si>
    <t>43.24166</t>
  </si>
  <si>
    <t>35.96833</t>
  </si>
  <si>
    <t>37.155</t>
  </si>
  <si>
    <t>39.74833</t>
  </si>
  <si>
    <t>40.85833</t>
  </si>
  <si>
    <t>42.535</t>
  </si>
  <si>
    <t>45.90333</t>
  </si>
  <si>
    <t>44.15166</t>
  </si>
  <si>
    <t>SAN_MARTIN_DE_PORRES</t>
  </si>
  <si>
    <t>178.5</t>
  </si>
  <si>
    <t>230.5</t>
  </si>
  <si>
    <t>423.4</t>
  </si>
  <si>
    <t>199.6</t>
  </si>
  <si>
    <t>117.2</t>
  </si>
  <si>
    <t>145.1</t>
  </si>
  <si>
    <t>130.8</t>
  </si>
  <si>
    <t>163.1</t>
  </si>
  <si>
    <t>172.8</t>
  </si>
  <si>
    <t>149.6</t>
  </si>
  <si>
    <t>134</t>
  </si>
  <si>
    <t>164</t>
  </si>
  <si>
    <t>145.7</t>
  </si>
  <si>
    <t>104.1</t>
  </si>
  <si>
    <t>126.6</t>
  </si>
  <si>
    <t>124.6</t>
  </si>
  <si>
    <t>156.7</t>
  </si>
  <si>
    <t>67.94</t>
  </si>
  <si>
    <t>152.3</t>
  </si>
  <si>
    <t>148.8</t>
  </si>
  <si>
    <t>141.6</t>
  </si>
  <si>
    <t>120.3</t>
  </si>
  <si>
    <t>134.1</t>
  </si>
  <si>
    <t>142.2</t>
  </si>
  <si>
    <t>137.3</t>
  </si>
  <si>
    <t>111.9</t>
  </si>
  <si>
    <t>121.2</t>
  </si>
  <si>
    <t>147.9</t>
  </si>
  <si>
    <t>133.5</t>
  </si>
  <si>
    <t>133.8</t>
  </si>
  <si>
    <t>136.1</t>
  </si>
  <si>
    <t>123.8</t>
  </si>
  <si>
    <t>136.3</t>
  </si>
  <si>
    <t>127.3</t>
  </si>
  <si>
    <t>136.9</t>
  </si>
  <si>
    <t>68.43</t>
  </si>
  <si>
    <t>82.98</t>
  </si>
  <si>
    <t>62.51</t>
  </si>
  <si>
    <t>106.06</t>
  </si>
  <si>
    <t>87.59</t>
  </si>
  <si>
    <t>72.27</t>
  </si>
  <si>
    <t>67.92</t>
  </si>
  <si>
    <t>87.37</t>
  </si>
  <si>
    <t>80.93</t>
  </si>
  <si>
    <t>60.82</t>
  </si>
  <si>
    <t>70.46</t>
  </si>
  <si>
    <t>80.69</t>
  </si>
  <si>
    <t>68.98</t>
  </si>
  <si>
    <t>81.59</t>
  </si>
  <si>
    <t>89.45</t>
  </si>
  <si>
    <t>4.26</t>
  </si>
  <si>
    <t>12.85333</t>
  </si>
  <si>
    <t>12.63833</t>
  </si>
  <si>
    <t>12.35333</t>
  </si>
  <si>
    <t>12.42167</t>
  </si>
  <si>
    <t>15.14167</t>
  </si>
  <si>
    <t>20.00666</t>
  </si>
  <si>
    <t>26.79167</t>
  </si>
  <si>
    <t>25.46667</t>
  </si>
  <si>
    <t>19.905</t>
  </si>
  <si>
    <t>12.78167</t>
  </si>
  <si>
    <t>13.64333</t>
  </si>
  <si>
    <t>18.37167</t>
  </si>
  <si>
    <t>16.605</t>
  </si>
  <si>
    <t>29.10333</t>
  </si>
  <si>
    <t>32.55833</t>
  </si>
  <si>
    <t>26.77167</t>
  </si>
  <si>
    <t>21.04667</t>
  </si>
  <si>
    <t>16.655</t>
  </si>
  <si>
    <t>17.50333</t>
  </si>
  <si>
    <t>14.83333</t>
  </si>
  <si>
    <t>18.89667</t>
  </si>
  <si>
    <t>27.305</t>
  </si>
  <si>
    <t>29.225</t>
  </si>
  <si>
    <t>25.06833</t>
  </si>
  <si>
    <t>24.825</t>
  </si>
  <si>
    <t>20.36833</t>
  </si>
  <si>
    <t>27.64833</t>
  </si>
  <si>
    <t>36.82833</t>
  </si>
  <si>
    <t>33.37667</t>
  </si>
  <si>
    <t>27.28167</t>
  </si>
  <si>
    <t>20.68333</t>
  </si>
  <si>
    <t>17.08333</t>
  </si>
  <si>
    <t>17.51666</t>
  </si>
  <si>
    <t>16.79167</t>
  </si>
  <si>
    <t>18.12167</t>
  </si>
  <si>
    <t>20.17167</t>
  </si>
  <si>
    <t>20.51667</t>
  </si>
  <si>
    <t>19.73166</t>
  </si>
  <si>
    <t>27.385</t>
  </si>
  <si>
    <t>37.16833</t>
  </si>
  <si>
    <t>35.36333</t>
  </si>
  <si>
    <t>23.11667</t>
  </si>
  <si>
    <t>24.725</t>
  </si>
  <si>
    <t>25.03333</t>
  </si>
  <si>
    <t>26.56167</t>
  </si>
  <si>
    <t>25.60666</t>
  </si>
  <si>
    <t>28.29833</t>
  </si>
  <si>
    <t>26.615</t>
  </si>
  <si>
    <t>24.285</t>
  </si>
  <si>
    <t>23.755</t>
  </si>
  <si>
    <t>25.29167</t>
  </si>
  <si>
    <t>18.64833</t>
  </si>
  <si>
    <t>18.93167</t>
  </si>
  <si>
    <t>15.75167</t>
  </si>
  <si>
    <t>16.04667</t>
  </si>
  <si>
    <t>17.535</t>
  </si>
  <si>
    <t>16.26833</t>
  </si>
  <si>
    <t>16.84333</t>
  </si>
  <si>
    <t>16.39667</t>
  </si>
  <si>
    <t>18.60333</t>
  </si>
  <si>
    <t>18.10167</t>
  </si>
  <si>
    <t>23.14167</t>
  </si>
  <si>
    <t>24.70333</t>
  </si>
  <si>
    <t>29.36333</t>
  </si>
  <si>
    <t>25.74333</t>
  </si>
  <si>
    <t>27.31666</t>
  </si>
  <si>
    <t>26.715</t>
  </si>
  <si>
    <t>23.80167</t>
  </si>
  <si>
    <t>25.82333</t>
  </si>
  <si>
    <t>27.515</t>
  </si>
  <si>
    <t>23.13333</t>
  </si>
  <si>
    <t>21.15667</t>
  </si>
  <si>
    <t>18.52333</t>
  </si>
  <si>
    <t>22.39166</t>
  </si>
  <si>
    <t>27.63833</t>
  </si>
  <si>
    <t>38.955</t>
  </si>
  <si>
    <t>40.68833</t>
  </si>
  <si>
    <t>29.26666</t>
  </si>
  <si>
    <t>28.95167</t>
  </si>
  <si>
    <t>26.17333</t>
  </si>
  <si>
    <t>23.52833</t>
  </si>
  <si>
    <t>19.33667</t>
  </si>
  <si>
    <t>17.23833</t>
  </si>
  <si>
    <t>16.31667</t>
  </si>
  <si>
    <t>27.46667</t>
  </si>
  <si>
    <t>24.00833</t>
  </si>
  <si>
    <t>19.38833</t>
  </si>
  <si>
    <t>18.51833</t>
  </si>
  <si>
    <t>19.79667</t>
  </si>
  <si>
    <t>19.04833</t>
  </si>
  <si>
    <t>19.69333</t>
  </si>
  <si>
    <t>26.22167</t>
  </si>
  <si>
    <t>25.765</t>
  </si>
  <si>
    <t>21.45833</t>
  </si>
  <si>
    <t>21.89833</t>
  </si>
  <si>
    <t>23.20167</t>
  </si>
  <si>
    <t>17.343335</t>
  </si>
  <si>
    <t>14.11167</t>
  </si>
  <si>
    <t>15.97333</t>
  </si>
  <si>
    <t>15.94333</t>
  </si>
  <si>
    <t>16.045</t>
  </si>
  <si>
    <t>15.40333</t>
  </si>
  <si>
    <t>17.14667</t>
  </si>
  <si>
    <t>19.995</t>
  </si>
  <si>
    <t>22.70833</t>
  </si>
  <si>
    <t>26.30333</t>
  </si>
  <si>
    <t>32.335</t>
  </si>
  <si>
    <t>31.515</t>
  </si>
  <si>
    <t>14.0025</t>
  </si>
  <si>
    <t>13.715</t>
  </si>
  <si>
    <t>12.465</t>
  </si>
  <si>
    <t>14.40167</t>
  </si>
  <si>
    <t>19.53666</t>
  </si>
  <si>
    <t>18.65667</t>
  </si>
  <si>
    <t>21.92667</t>
  </si>
  <si>
    <t>23.30833</t>
  </si>
  <si>
    <t>22.129165</t>
  </si>
  <si>
    <t>28.27333</t>
  </si>
  <si>
    <t>23.06666</t>
  </si>
  <si>
    <t>17.33167</t>
  </si>
  <si>
    <t>9.291666</t>
  </si>
  <si>
    <t>9.688334</t>
  </si>
  <si>
    <t>11.645</t>
  </si>
  <si>
    <t>19.43167</t>
  </si>
  <si>
    <t>20.79333</t>
  </si>
  <si>
    <t>16.055</t>
  </si>
  <si>
    <t>16.82167</t>
  </si>
  <si>
    <t>17.40333</t>
  </si>
  <si>
    <t>15.035</t>
  </si>
  <si>
    <t>15.43167</t>
  </si>
  <si>
    <t>16.38333</t>
  </si>
  <si>
    <t>23.43833</t>
  </si>
  <si>
    <t>25.055</t>
  </si>
  <si>
    <t>21.80833</t>
  </si>
  <si>
    <t>16.69333</t>
  </si>
  <si>
    <t>18.34667</t>
  </si>
  <si>
    <t>20.52333</t>
  </si>
  <si>
    <t>17.71833</t>
  </si>
  <si>
    <t>18.51667</t>
  </si>
  <si>
    <t>14.97333</t>
  </si>
  <si>
    <t>13.79167</t>
  </si>
  <si>
    <t>13.46833</t>
  </si>
  <si>
    <t>14.01167</t>
  </si>
  <si>
    <t>15.67667</t>
  </si>
  <si>
    <t>25.15167</t>
  </si>
  <si>
    <t>23.97333</t>
  </si>
  <si>
    <t>16.58833</t>
  </si>
  <si>
    <t>18.48166</t>
  </si>
  <si>
    <t>17.825</t>
  </si>
  <si>
    <t>16.86667</t>
  </si>
  <si>
    <t>14.275</t>
  </si>
  <si>
    <t>15.05167</t>
  </si>
  <si>
    <t>23.47667</t>
  </si>
  <si>
    <t>22.91833</t>
  </si>
  <si>
    <t>22.47333</t>
  </si>
  <si>
    <t>28.90333</t>
  </si>
  <si>
    <t>39.225</t>
  </si>
  <si>
    <t>36.56166</t>
  </si>
  <si>
    <t>27.87667</t>
  </si>
  <si>
    <t>22.10333</t>
  </si>
  <si>
    <t>17.35666</t>
  </si>
  <si>
    <t>14.455</t>
  </si>
  <si>
    <t>15.45167</t>
  </si>
  <si>
    <t>15.085</t>
  </si>
  <si>
    <t>16.79333</t>
  </si>
  <si>
    <t>19.87833</t>
  </si>
  <si>
    <t>18.325</t>
  </si>
  <si>
    <t>14.04167</t>
  </si>
  <si>
    <t>17.73166</t>
  </si>
  <si>
    <t>11.32167</t>
  </si>
  <si>
    <t>18.21167</t>
  </si>
  <si>
    <t>14.91667</t>
  </si>
  <si>
    <t>12.38833</t>
  </si>
  <si>
    <t>12.595</t>
  </si>
  <si>
    <t>18.48833</t>
  </si>
  <si>
    <t>27.54166</t>
  </si>
  <si>
    <t>28.785</t>
  </si>
  <si>
    <t>30.57166</t>
  </si>
  <si>
    <t>32.56166</t>
  </si>
  <si>
    <t>25.135</t>
  </si>
  <si>
    <t>29.18333</t>
  </si>
  <si>
    <t>25.425</t>
  </si>
  <si>
    <t>26.48166</t>
  </si>
  <si>
    <t>21.52667</t>
  </si>
  <si>
    <t>20.06667</t>
  </si>
  <si>
    <t>21.89667</t>
  </si>
  <si>
    <t>18.14667</t>
  </si>
  <si>
    <t>16.99167</t>
  </si>
  <si>
    <t>19.02667</t>
  </si>
  <si>
    <t>26.865</t>
  </si>
  <si>
    <t>29.18167</t>
  </si>
  <si>
    <t>33.81166</t>
  </si>
  <si>
    <t>33.22166</t>
  </si>
  <si>
    <t>29.19167</t>
  </si>
  <si>
    <t>31.06833</t>
  </si>
  <si>
    <t>27.469165</t>
  </si>
  <si>
    <t>17.83167</t>
  </si>
  <si>
    <t>45.81333</t>
  </si>
  <si>
    <t>48.89167</t>
  </si>
  <si>
    <t>47.26166</t>
  </si>
  <si>
    <t>37.65166</t>
  </si>
  <si>
    <t>23.98667</t>
  </si>
  <si>
    <t>15.85667</t>
  </si>
  <si>
    <t>15.145</t>
  </si>
  <si>
    <t>15.62167</t>
  </si>
  <si>
    <t>18.28333</t>
  </si>
  <si>
    <t>23.22833</t>
  </si>
  <si>
    <t>35.62333</t>
  </si>
  <si>
    <t>23.98333</t>
  </si>
  <si>
    <t>18.315</t>
  </si>
  <si>
    <t>11.74833</t>
  </si>
  <si>
    <t>18.585</t>
  </si>
  <si>
    <t>17.565</t>
  </si>
  <si>
    <t>30.02167</t>
  </si>
  <si>
    <t>43.72166</t>
  </si>
  <si>
    <t>45.02166</t>
  </si>
  <si>
    <t>35.23833</t>
  </si>
  <si>
    <t>22.27167</t>
  </si>
  <si>
    <t>10.41167</t>
  </si>
  <si>
    <t>10.00833</t>
  </si>
  <si>
    <t>16.185</t>
  </si>
  <si>
    <t>24.275</t>
  </si>
  <si>
    <t>23.825</t>
  </si>
  <si>
    <t>38.78333</t>
  </si>
  <si>
    <t>22.055</t>
  </si>
  <si>
    <t>15.52333</t>
  </si>
  <si>
    <t>14.495</t>
  </si>
  <si>
    <t>18.08167</t>
  </si>
  <si>
    <t>16.89333</t>
  </si>
  <si>
    <t>19.15333</t>
  </si>
  <si>
    <t>20.77167</t>
  </si>
  <si>
    <t>22.41833</t>
  </si>
  <si>
    <t>16.02667</t>
  </si>
  <si>
    <t>16.85167</t>
  </si>
  <si>
    <t>15.97667</t>
  </si>
  <si>
    <t>15.795</t>
  </si>
  <si>
    <t>19.17667</t>
  </si>
  <si>
    <t>17.155</t>
  </si>
  <si>
    <t>17.625</t>
  </si>
  <si>
    <t>20.23166</t>
  </si>
  <si>
    <t>22.19333</t>
  </si>
  <si>
    <t>22.39667</t>
  </si>
  <si>
    <t>20.78833</t>
  </si>
  <si>
    <t>19.885</t>
  </si>
  <si>
    <t>25.54166</t>
  </si>
  <si>
    <t>18.68667</t>
  </si>
  <si>
    <t>13.18667</t>
  </si>
  <si>
    <t>14.25167</t>
  </si>
  <si>
    <t>21.955</t>
  </si>
  <si>
    <t>19.805</t>
  </si>
  <si>
    <t>29.46667</t>
  </si>
  <si>
    <t>22.905</t>
  </si>
  <si>
    <t>18.57667</t>
  </si>
  <si>
    <t>16.98167</t>
  </si>
  <si>
    <t>12.78333</t>
  </si>
  <si>
    <t>9.939999</t>
  </si>
  <si>
    <t>10.325</t>
  </si>
  <si>
    <t>12.34333</t>
  </si>
  <si>
    <t>14.33333</t>
  </si>
  <si>
    <t>14.005</t>
  </si>
  <si>
    <t>20.89833</t>
  </si>
  <si>
    <t>18.94166</t>
  </si>
  <si>
    <t>20.48667</t>
  </si>
  <si>
    <t>17.35833</t>
  </si>
  <si>
    <t>28.56666</t>
  </si>
  <si>
    <t>32.47166</t>
  </si>
  <si>
    <t>33.56666</t>
  </si>
  <si>
    <t>38.31166</t>
  </si>
  <si>
    <t>39.365</t>
  </si>
  <si>
    <t>34.98167</t>
  </si>
  <si>
    <t>31.985</t>
  </si>
  <si>
    <t>29.40333</t>
  </si>
  <si>
    <t>26.46667</t>
  </si>
  <si>
    <t>22.84333</t>
  </si>
  <si>
    <t>22.22667</t>
  </si>
  <si>
    <t>21.79166</t>
  </si>
  <si>
    <t>14.28833</t>
  </si>
  <si>
    <t>12.905</t>
  </si>
  <si>
    <t>12.25333</t>
  </si>
  <si>
    <t>11.74333</t>
  </si>
  <si>
    <t>12.85667</t>
  </si>
  <si>
    <t>10.64167</t>
  </si>
  <si>
    <t>10.42833</t>
  </si>
  <si>
    <t>8.523334</t>
  </si>
  <si>
    <t>10.92167</t>
  </si>
  <si>
    <t>10.46833</t>
  </si>
  <si>
    <t>18.15667</t>
  </si>
  <si>
    <t>19.98833</t>
  </si>
  <si>
    <t>22.605</t>
  </si>
  <si>
    <t>25.84833</t>
  </si>
  <si>
    <t>20.855</t>
  </si>
  <si>
    <t>21.63667</t>
  </si>
  <si>
    <t>23.68833</t>
  </si>
  <si>
    <t>20.71833</t>
  </si>
  <si>
    <t>28.17333</t>
  </si>
  <si>
    <t>21.10666</t>
  </si>
  <si>
    <t>24.25333</t>
  </si>
  <si>
    <t>23.645</t>
  </si>
  <si>
    <t>26.47667</t>
  </si>
  <si>
    <t>29.62167</t>
  </si>
  <si>
    <t>39.86666</t>
  </si>
  <si>
    <t>45.525</t>
  </si>
  <si>
    <t>33.34166</t>
  </si>
  <si>
    <t>22.89167</t>
  </si>
  <si>
    <t>20.655</t>
  </si>
  <si>
    <t>18.54167</t>
  </si>
  <si>
    <t>19.965</t>
  </si>
  <si>
    <t>19.31667</t>
  </si>
  <si>
    <t>19.95833</t>
  </si>
  <si>
    <t>25.24667</t>
  </si>
  <si>
    <t>32.98667</t>
  </si>
  <si>
    <t>38.05666</t>
  </si>
  <si>
    <t>33.82833</t>
  </si>
  <si>
    <t>28.41333</t>
  </si>
  <si>
    <t>23.48166</t>
  </si>
  <si>
    <t>31.56833</t>
  </si>
  <si>
    <t>44.92666</t>
  </si>
  <si>
    <t>51.70166</t>
  </si>
  <si>
    <t>51.36666</t>
  </si>
  <si>
    <t>50.61333</t>
  </si>
  <si>
    <t>48.04167</t>
  </si>
  <si>
    <t>46.99666</t>
  </si>
  <si>
    <t>46.30166</t>
  </si>
  <si>
    <t>35.91667</t>
  </si>
  <si>
    <t>35.36833</t>
  </si>
  <si>
    <t>21.55333</t>
  </si>
  <si>
    <t>21.97167</t>
  </si>
  <si>
    <t>24.67333</t>
  </si>
  <si>
    <t>30.56666</t>
  </si>
  <si>
    <t>26.36333</t>
  </si>
  <si>
    <t>27.60167</t>
  </si>
  <si>
    <t>37.08667</t>
  </si>
  <si>
    <t>45.375</t>
  </si>
  <si>
    <t>40.23667</t>
  </si>
  <si>
    <t>40.20666</t>
  </si>
  <si>
    <t>49.42666</t>
  </si>
  <si>
    <t>43.65833</t>
  </si>
  <si>
    <t>41.92166</t>
  </si>
  <si>
    <t>40.54167</t>
  </si>
  <si>
    <t>28.26666</t>
  </si>
  <si>
    <t>29.045</t>
  </si>
  <si>
    <t>28.52833</t>
  </si>
  <si>
    <t>30.18833</t>
  </si>
  <si>
    <t>23.98833</t>
  </si>
  <si>
    <t>38.64333</t>
  </si>
  <si>
    <t>32.58667</t>
  </si>
  <si>
    <t>25.855</t>
  </si>
  <si>
    <t>39.465</t>
  </si>
  <si>
    <t>41.46833</t>
  </si>
  <si>
    <t>27.28333</t>
  </si>
  <si>
    <t>27.23333</t>
  </si>
  <si>
    <t>32.18166</t>
  </si>
  <si>
    <t>36.81333</t>
  </si>
  <si>
    <t>41.44333</t>
  </si>
  <si>
    <t>32.91667</t>
  </si>
  <si>
    <t>23.02667</t>
  </si>
  <si>
    <t>23.75666</t>
  </si>
  <si>
    <t>23.67833</t>
  </si>
  <si>
    <t>28.35833</t>
  </si>
  <si>
    <t>28.72667</t>
  </si>
  <si>
    <t>31.49166</t>
  </si>
  <si>
    <t>27.41166</t>
  </si>
  <si>
    <t>16.88333</t>
  </si>
  <si>
    <t>29.17833</t>
  </si>
  <si>
    <t>43.87666</t>
  </si>
  <si>
    <t>41.19666</t>
  </si>
  <si>
    <t>46.83833</t>
  </si>
  <si>
    <t>52.35667</t>
  </si>
  <si>
    <t>42.695</t>
  </si>
  <si>
    <t>39.20166</t>
  </si>
  <si>
    <t>35.85833</t>
  </si>
  <si>
    <t>24.41333</t>
  </si>
  <si>
    <t>20.875</t>
  </si>
  <si>
    <t>20.13667</t>
  </si>
  <si>
    <t>23.32333</t>
  </si>
  <si>
    <t>23.95167</t>
  </si>
  <si>
    <t>29.89167</t>
  </si>
  <si>
    <t>30.205</t>
  </si>
  <si>
    <t>30.34333</t>
  </si>
  <si>
    <t>33.38333</t>
  </si>
  <si>
    <t>36.17333</t>
  </si>
  <si>
    <t>35.12666</t>
  </si>
  <si>
    <t>26.295</t>
  </si>
  <si>
    <t>25.105</t>
  </si>
  <si>
    <t>25.06666</t>
  </si>
  <si>
    <t>27.14333</t>
  </si>
  <si>
    <t>29.695</t>
  </si>
  <si>
    <t>32.16833</t>
  </si>
  <si>
    <t>33.86666</t>
  </si>
  <si>
    <t>43.56833</t>
  </si>
  <si>
    <t>25.72667</t>
  </si>
  <si>
    <t>20.26833</t>
  </si>
  <si>
    <t>21.135</t>
  </si>
  <si>
    <t>21.43333</t>
  </si>
  <si>
    <t>24.705</t>
  </si>
  <si>
    <t>21.07333</t>
  </si>
  <si>
    <t>25.295</t>
  </si>
  <si>
    <t>32.10333</t>
  </si>
  <si>
    <t>30.39333</t>
  </si>
  <si>
    <t>33.795</t>
  </si>
  <si>
    <t>35.865</t>
  </si>
  <si>
    <t>30.19167</t>
  </si>
  <si>
    <t>29.795</t>
  </si>
  <si>
    <t>25.285</t>
  </si>
  <si>
    <t>29.305</t>
  </si>
  <si>
    <t>31.57166</t>
  </si>
  <si>
    <t>32.185</t>
  </si>
  <si>
    <t>23.32833</t>
  </si>
  <si>
    <t>23.55167</t>
  </si>
  <si>
    <t>23.75333</t>
  </si>
  <si>
    <t>19.86167</t>
  </si>
  <si>
    <t>17.69166</t>
  </si>
  <si>
    <t>20.28833</t>
  </si>
  <si>
    <t>19.55333</t>
  </si>
  <si>
    <t>21.59667</t>
  </si>
  <si>
    <t>29.96333</t>
  </si>
  <si>
    <t>27.37833</t>
  </si>
  <si>
    <t>25.66166</t>
  </si>
  <si>
    <t>26.22833</t>
  </si>
  <si>
    <t>20.76667</t>
  </si>
  <si>
    <t>16.42167</t>
  </si>
  <si>
    <t>23.195</t>
  </si>
  <si>
    <t>18.13667</t>
  </si>
  <si>
    <t>17.43833</t>
  </si>
  <si>
    <t>16.08833</t>
  </si>
  <si>
    <t>18.98833</t>
  </si>
  <si>
    <t>25.75833</t>
  </si>
  <si>
    <t>35.155</t>
  </si>
  <si>
    <t>28.185</t>
  </si>
  <si>
    <t>26.00833</t>
  </si>
  <si>
    <t>22.445</t>
  </si>
  <si>
    <t>14.48667</t>
  </si>
  <si>
    <t>10.69333</t>
  </si>
  <si>
    <t>10.36167</t>
  </si>
  <si>
    <t>12.75333</t>
  </si>
  <si>
    <t>12.79083</t>
  </si>
  <si>
    <t>12.82833</t>
  </si>
  <si>
    <t>17.76333</t>
  </si>
  <si>
    <t>14.46167</t>
  </si>
  <si>
    <t>16.42667</t>
  </si>
  <si>
    <t>18.285</t>
  </si>
  <si>
    <t>24.77167</t>
  </si>
  <si>
    <t>25.035</t>
  </si>
  <si>
    <t>17.36167</t>
  </si>
  <si>
    <t>16.47167</t>
  </si>
  <si>
    <t>18.11167</t>
  </si>
  <si>
    <t>13.17667</t>
  </si>
  <si>
    <t>15.75667</t>
  </si>
  <si>
    <t>14.71167</t>
  </si>
  <si>
    <t>15.51167</t>
  </si>
  <si>
    <t>16.89833</t>
  </si>
  <si>
    <t>13.35833</t>
  </si>
  <si>
    <t>17.99667</t>
  </si>
  <si>
    <t>13.625</t>
  </si>
  <si>
    <t>13.41167</t>
  </si>
  <si>
    <t>12.05833</t>
  </si>
  <si>
    <t>11.98167</t>
  </si>
  <si>
    <t>12.64833</t>
  </si>
  <si>
    <t>12.135</t>
  </si>
  <si>
    <t>11.01667</t>
  </si>
  <si>
    <t>12.09333</t>
  </si>
  <si>
    <t>17.34167</t>
  </si>
  <si>
    <t>23.22667</t>
  </si>
  <si>
    <t>23.435</t>
  </si>
  <si>
    <t>21.88166</t>
  </si>
  <si>
    <t>26.175</t>
  </si>
  <si>
    <t>23.485</t>
  </si>
  <si>
    <t>21.90167</t>
  </si>
  <si>
    <t>28.73333</t>
  </si>
  <si>
    <t>18.605</t>
  </si>
  <si>
    <t>9.678332</t>
  </si>
  <si>
    <t>12.105</t>
  </si>
  <si>
    <t>18.46667</t>
  </si>
  <si>
    <t>18.26167</t>
  </si>
  <si>
    <t>43.73667</t>
  </si>
  <si>
    <t>29.67167</t>
  </si>
  <si>
    <t>26.03833</t>
  </si>
  <si>
    <t>21.325</t>
  </si>
  <si>
    <t>22.03167</t>
  </si>
  <si>
    <t>18.96333</t>
  </si>
  <si>
    <t>16.43667</t>
  </si>
  <si>
    <t>15.15167</t>
  </si>
  <si>
    <t>20.58667</t>
  </si>
  <si>
    <t>18.53666</t>
  </si>
  <si>
    <t>22.53167</t>
  </si>
  <si>
    <t>18.705</t>
  </si>
  <si>
    <t>14.97833</t>
  </si>
  <si>
    <t>15.80333</t>
  </si>
  <si>
    <t>9.335</t>
  </si>
  <si>
    <t>8.469999</t>
  </si>
  <si>
    <t>9.684999</t>
  </si>
  <si>
    <t>11.43333</t>
  </si>
  <si>
    <t>15.31667</t>
  </si>
  <si>
    <t>16.80833</t>
  </si>
  <si>
    <t>26.38166</t>
  </si>
  <si>
    <t>25.20667</t>
  </si>
  <si>
    <t>23.19833</t>
  </si>
  <si>
    <t>25.26667</t>
  </si>
  <si>
    <t>30.53666</t>
  </si>
  <si>
    <t>31.22167</t>
  </si>
  <si>
    <t>31.22833</t>
  </si>
  <si>
    <t>28.155</t>
  </si>
  <si>
    <t>25.47333</t>
  </si>
  <si>
    <t>28.335</t>
  </si>
  <si>
    <t>24.32667</t>
  </si>
  <si>
    <t>15.27833</t>
  </si>
  <si>
    <t>14.13333</t>
  </si>
  <si>
    <t>17.84167</t>
  </si>
  <si>
    <t>14.46833</t>
  </si>
  <si>
    <t>17.92667</t>
  </si>
  <si>
    <t>21.02667</t>
  </si>
  <si>
    <t>14.245</t>
  </si>
  <si>
    <t>21.28666</t>
  </si>
  <si>
    <t>26.87167</t>
  </si>
  <si>
    <t>20.47833</t>
  </si>
  <si>
    <t>23.80667</t>
  </si>
  <si>
    <t>19.24667</t>
  </si>
  <si>
    <t>18.31666</t>
  </si>
  <si>
    <t>13.955</t>
  </si>
  <si>
    <t>15.565</t>
  </si>
  <si>
    <t>17.62833</t>
  </si>
  <si>
    <t>12.40667</t>
  </si>
  <si>
    <t>9.744999</t>
  </si>
  <si>
    <t>9.381666</t>
  </si>
  <si>
    <t>11.54667</t>
  </si>
  <si>
    <t>10.01333</t>
  </si>
  <si>
    <t>9.825</t>
  </si>
  <si>
    <t>19.715</t>
  </si>
  <si>
    <t>14.80833</t>
  </si>
  <si>
    <t>10.81667</t>
  </si>
  <si>
    <t>9.725</t>
  </si>
  <si>
    <t>11.17833</t>
  </si>
  <si>
    <t>12.74167</t>
  </si>
  <si>
    <t>12.29667</t>
  </si>
  <si>
    <t>10.95833</t>
  </si>
  <si>
    <t>11.19333</t>
  </si>
  <si>
    <t>8.258334</t>
  </si>
  <si>
    <t>7.888334</t>
  </si>
  <si>
    <t>8.273334</t>
  </si>
  <si>
    <t>10.38667</t>
  </si>
  <si>
    <t>12.005</t>
  </si>
  <si>
    <t>10.735</t>
  </si>
  <si>
    <t>11.87167</t>
  </si>
  <si>
    <t>11.86833</t>
  </si>
  <si>
    <t>10.54333</t>
  </si>
  <si>
    <t>10.855</t>
  </si>
  <si>
    <t>14.27333</t>
  </si>
  <si>
    <t>15.02167</t>
  </si>
  <si>
    <t>16.57667</t>
  </si>
  <si>
    <t>26.13333</t>
  </si>
  <si>
    <t>18.63166</t>
  </si>
  <si>
    <t>11.82333</t>
  </si>
  <si>
    <t>11.16333</t>
  </si>
  <si>
    <t>12.33167</t>
  </si>
  <si>
    <t>14.11667</t>
  </si>
  <si>
    <t>14.24667</t>
  </si>
  <si>
    <t>13.375</t>
  </si>
  <si>
    <t>15.915</t>
  </si>
  <si>
    <t>16.905</t>
  </si>
  <si>
    <t>16.68167</t>
  </si>
  <si>
    <t>16.98333</t>
  </si>
  <si>
    <t>18.37667</t>
  </si>
  <si>
    <t>15.78333</t>
  </si>
  <si>
    <t>22.67667</t>
  </si>
  <si>
    <t>29.07166</t>
  </si>
  <si>
    <t>23.69833</t>
  </si>
  <si>
    <t>17.25833</t>
  </si>
  <si>
    <t>15.615</t>
  </si>
  <si>
    <t>15.84333</t>
  </si>
  <si>
    <t>13.555</t>
  </si>
  <si>
    <t>9.226666</t>
  </si>
  <si>
    <t>9.151666</t>
  </si>
  <si>
    <t>11.005</t>
  </si>
  <si>
    <t>10.93833</t>
  </si>
  <si>
    <t>10.04167</t>
  </si>
  <si>
    <t>18.845</t>
  </si>
  <si>
    <t>18.645</t>
  </si>
  <si>
    <t>16.44667</t>
  </si>
  <si>
    <t>15.54667</t>
  </si>
  <si>
    <t>18.01667</t>
  </si>
  <si>
    <t>16.36333</t>
  </si>
  <si>
    <t>9.611666</t>
  </si>
  <si>
    <t>9.994999</t>
  </si>
  <si>
    <t>11.21167</t>
  </si>
  <si>
    <t>12.91333</t>
  </si>
  <si>
    <t>26.39167</t>
  </si>
  <si>
    <t>28.96833</t>
  </si>
  <si>
    <t>32.955</t>
  </si>
  <si>
    <t>46.215</t>
  </si>
  <si>
    <t>33.005</t>
  </si>
  <si>
    <t>19.425</t>
  </si>
  <si>
    <t>17.05333</t>
  </si>
  <si>
    <t>13.28333</t>
  </si>
  <si>
    <t>13.83167</t>
  </si>
  <si>
    <t>12.90333</t>
  </si>
  <si>
    <t>12.61333</t>
  </si>
  <si>
    <t>11.43833</t>
  </si>
  <si>
    <t>11.50833</t>
  </si>
  <si>
    <t>13.20833</t>
  </si>
  <si>
    <t>13.10833</t>
  </si>
  <si>
    <t>14.39333</t>
  </si>
  <si>
    <t>16.19833</t>
  </si>
  <si>
    <t>28.87833</t>
  </si>
  <si>
    <t>32.155</t>
  </si>
  <si>
    <t>21.59333</t>
  </si>
  <si>
    <t>20.965</t>
  </si>
  <si>
    <t>20.61666</t>
  </si>
  <si>
    <t>19.97833</t>
  </si>
  <si>
    <t>24.17833</t>
  </si>
  <si>
    <t>20.05333</t>
  </si>
  <si>
    <t>15.96833</t>
  </si>
  <si>
    <t>16.155</t>
  </si>
  <si>
    <t>20.065</t>
  </si>
  <si>
    <t>18.698335</t>
  </si>
  <si>
    <t>16.445</t>
  </si>
  <si>
    <t>13.85167</t>
  </si>
  <si>
    <t>17.015</t>
  </si>
  <si>
    <t>17.09667</t>
  </si>
  <si>
    <t>18.21833</t>
  </si>
  <si>
    <t>20.26167</t>
  </si>
  <si>
    <t>22.37667</t>
  </si>
  <si>
    <t>26.95333</t>
  </si>
  <si>
    <t>26.57833</t>
  </si>
  <si>
    <t>23.635</t>
  </si>
  <si>
    <t>27.03666</t>
  </si>
  <si>
    <t>25.715</t>
  </si>
  <si>
    <t>23.07667</t>
  </si>
  <si>
    <t>20.80167</t>
  </si>
  <si>
    <t>21.36333</t>
  </si>
  <si>
    <t>24.60666</t>
  </si>
  <si>
    <t>25.27333</t>
  </si>
  <si>
    <t>24.09167</t>
  </si>
  <si>
    <t>34.11333</t>
  </si>
  <si>
    <t>46.595</t>
  </si>
  <si>
    <t>41.31666</t>
  </si>
  <si>
    <t>37.905</t>
  </si>
  <si>
    <t>28.74333</t>
  </si>
  <si>
    <t>28.35666</t>
  </si>
  <si>
    <t>25.80833</t>
  </si>
  <si>
    <t>24.20333</t>
  </si>
  <si>
    <t>23.88667</t>
  </si>
  <si>
    <t>33.645</t>
  </si>
  <si>
    <t>37.09833</t>
  </si>
  <si>
    <t>18.385</t>
  </si>
  <si>
    <t>13.45167</t>
  </si>
  <si>
    <t>17.82667</t>
  </si>
  <si>
    <t>16.98833</t>
  </si>
  <si>
    <t>17.42667</t>
  </si>
  <si>
    <t>21.99667</t>
  </si>
  <si>
    <t>22.17333</t>
  </si>
  <si>
    <t>21.50666</t>
  </si>
  <si>
    <t>44.54333</t>
  </si>
  <si>
    <t>42.33333</t>
  </si>
  <si>
    <t>21.38333</t>
  </si>
  <si>
    <t>11.18167</t>
  </si>
  <si>
    <t>10.355</t>
  </si>
  <si>
    <t>13.31167</t>
  </si>
  <si>
    <t>14.89833</t>
  </si>
  <si>
    <t>12.12333</t>
  </si>
  <si>
    <t>12.49667</t>
  </si>
  <si>
    <t>20.745</t>
  </si>
  <si>
    <t>17.685</t>
  </si>
  <si>
    <t>24.64667</t>
  </si>
  <si>
    <t>20.955</t>
  </si>
  <si>
    <t>16.52833</t>
  </si>
  <si>
    <t>12.995</t>
  </si>
  <si>
    <t>12.39333</t>
  </si>
  <si>
    <t>12.03667</t>
  </si>
  <si>
    <t>11.73833</t>
  </si>
  <si>
    <t>12.66167</t>
  </si>
  <si>
    <t>15.32333</t>
  </si>
  <si>
    <t>19.68667</t>
  </si>
  <si>
    <t>15.05667</t>
  </si>
  <si>
    <t>17.13333</t>
  </si>
  <si>
    <t>16.86167</t>
  </si>
  <si>
    <t>17.725</t>
  </si>
  <si>
    <t>15.53333</t>
  </si>
  <si>
    <t>17.30833</t>
  </si>
  <si>
    <t>16.105</t>
  </si>
  <si>
    <t>17.96167</t>
  </si>
  <si>
    <t>23.99833</t>
  </si>
  <si>
    <t>29.11667</t>
  </si>
  <si>
    <t>24.37333</t>
  </si>
  <si>
    <t>24.35833</t>
  </si>
  <si>
    <t>21.975</t>
  </si>
  <si>
    <t>17.455</t>
  </si>
  <si>
    <t>23.24333</t>
  </si>
  <si>
    <t>20.085</t>
  </si>
  <si>
    <t>17.18167</t>
  </si>
  <si>
    <t>16.59333</t>
  </si>
  <si>
    <t>17.49166</t>
  </si>
  <si>
    <t>15.58333</t>
  </si>
  <si>
    <t>13.69167</t>
  </si>
  <si>
    <t>22.385</t>
  </si>
  <si>
    <t>23.03333</t>
  </si>
  <si>
    <t>21.925</t>
  </si>
  <si>
    <t>16.68833</t>
  </si>
  <si>
    <t>17.41666</t>
  </si>
  <si>
    <t>15.855</t>
  </si>
  <si>
    <t>19.535</t>
  </si>
  <si>
    <t>35.35667</t>
  </si>
  <si>
    <t>24.18167</t>
  </si>
  <si>
    <t>21.42333</t>
  </si>
  <si>
    <t>18.70667</t>
  </si>
  <si>
    <t>15.78167</t>
  </si>
  <si>
    <t>14.345</t>
  </si>
  <si>
    <t>14.125</t>
  </si>
  <si>
    <t>14.60167</t>
  </si>
  <si>
    <t>14.99167</t>
  </si>
  <si>
    <t>21.08667</t>
  </si>
  <si>
    <t>16.61167</t>
  </si>
  <si>
    <t>14.205</t>
  </si>
  <si>
    <t>13.96833</t>
  </si>
  <si>
    <t>11.305</t>
  </si>
  <si>
    <t>12.88167</t>
  </si>
  <si>
    <t>16.91333</t>
  </si>
  <si>
    <t>18.62333</t>
  </si>
  <si>
    <t>18.93667</t>
  </si>
  <si>
    <t>16.26333</t>
  </si>
  <si>
    <t>17.12167</t>
  </si>
  <si>
    <t>16.62167</t>
  </si>
  <si>
    <t>12.46167</t>
  </si>
  <si>
    <t>12.97167</t>
  </si>
  <si>
    <t>14.23667</t>
  </si>
  <si>
    <t>22.26667</t>
  </si>
  <si>
    <t>19.13166</t>
  </si>
  <si>
    <t>19.08667</t>
  </si>
  <si>
    <t>17.49333</t>
  </si>
  <si>
    <t>13.84833</t>
  </si>
  <si>
    <t>9.456666</t>
  </si>
  <si>
    <t>10.74167</t>
  </si>
  <si>
    <t>15.925</t>
  </si>
  <si>
    <t>14.07833</t>
  </si>
  <si>
    <t>15.27167</t>
  </si>
  <si>
    <t>19.925</t>
  </si>
  <si>
    <t>22.79833</t>
  </si>
  <si>
    <t>23.73166</t>
  </si>
  <si>
    <t>22.749165</t>
  </si>
  <si>
    <t>18.945</t>
  </si>
  <si>
    <t>19.72333</t>
  </si>
  <si>
    <t>20.71667</t>
  </si>
  <si>
    <t>17.895</t>
  </si>
  <si>
    <t>14.53833</t>
  </si>
  <si>
    <t>19.13833</t>
  </si>
  <si>
    <t>27.535</t>
  </si>
  <si>
    <t>32.23833</t>
  </si>
  <si>
    <t>31.24166</t>
  </si>
  <si>
    <t>28.74667</t>
  </si>
  <si>
    <t>22.04833</t>
  </si>
  <si>
    <t>16.29833</t>
  </si>
  <si>
    <t>16.365</t>
  </si>
  <si>
    <t>23.21667</t>
  </si>
  <si>
    <t>26.40333</t>
  </si>
  <si>
    <t>18.75167</t>
  </si>
  <si>
    <t>14.20167</t>
  </si>
  <si>
    <t>12.15167</t>
  </si>
  <si>
    <t>10.415</t>
  </si>
  <si>
    <t>16.985</t>
  </si>
  <si>
    <t>21.61667</t>
  </si>
  <si>
    <t>29.87667</t>
  </si>
  <si>
    <t>26.05667</t>
  </si>
  <si>
    <t>23.965</t>
  </si>
  <si>
    <t>17.255</t>
  </si>
  <si>
    <t>15.075</t>
  </si>
  <si>
    <t>15.85833</t>
  </si>
  <si>
    <t>16.005</t>
  </si>
  <si>
    <t>18.99833</t>
  </si>
  <si>
    <t>23.80833</t>
  </si>
  <si>
    <t>19.97333</t>
  </si>
  <si>
    <t>20.185</t>
  </si>
  <si>
    <t>14.28667</t>
  </si>
  <si>
    <t>11.585</t>
  </si>
  <si>
    <t>12.985</t>
  </si>
  <si>
    <t>14.88167</t>
  </si>
  <si>
    <t>12.39167</t>
  </si>
  <si>
    <t>11.79333</t>
  </si>
  <si>
    <t>9.951666</t>
  </si>
  <si>
    <t>6.985</t>
  </si>
  <si>
    <t>8.701666</t>
  </si>
  <si>
    <t>11.79833</t>
  </si>
  <si>
    <t>14.25667</t>
  </si>
  <si>
    <t>8.588333</t>
  </si>
  <si>
    <t>10.11833</t>
  </si>
  <si>
    <t>10.69667</t>
  </si>
  <si>
    <t>10.995</t>
  </si>
  <si>
    <t>10.675</t>
  </si>
  <si>
    <t>11.44167</t>
  </si>
  <si>
    <t>13.235</t>
  </si>
  <si>
    <t>16.645</t>
  </si>
  <si>
    <t>19.915</t>
  </si>
  <si>
    <t>21.075</t>
  </si>
  <si>
    <t>9.969999</t>
  </si>
  <si>
    <t>16.19667</t>
  </si>
  <si>
    <t>18.125</t>
  </si>
  <si>
    <t>13.02167</t>
  </si>
  <si>
    <t>13.08333</t>
  </si>
  <si>
    <t>12.38667</t>
  </si>
  <si>
    <t>15.235</t>
  </si>
  <si>
    <t>22.06833</t>
  </si>
  <si>
    <t>26.73166</t>
  </si>
  <si>
    <t>30.45833</t>
  </si>
  <si>
    <t>33.31166</t>
  </si>
  <si>
    <t>28.93833</t>
  </si>
  <si>
    <t>32.52333</t>
  </si>
  <si>
    <t>30.015</t>
  </si>
  <si>
    <t>10.19667</t>
  </si>
  <si>
    <t>13.085</t>
  </si>
  <si>
    <t>10.54167</t>
  </si>
  <si>
    <t>11.16667</t>
  </si>
  <si>
    <t>13.94333</t>
  </si>
  <si>
    <t>13.82667</t>
  </si>
  <si>
    <t>12.87667</t>
  </si>
  <si>
    <t>14.46667</t>
  </si>
  <si>
    <t>15.905</t>
  </si>
  <si>
    <t>14.33667</t>
  </si>
  <si>
    <t>12.51833</t>
  </si>
  <si>
    <t>14.38833</t>
  </si>
  <si>
    <t>14.895</t>
  </si>
  <si>
    <t>13.875</t>
  </si>
  <si>
    <t>12.52667</t>
  </si>
  <si>
    <t>19.78167</t>
  </si>
  <si>
    <t>19.37167</t>
  </si>
  <si>
    <t>33.61333</t>
  </si>
  <si>
    <t>33.31833</t>
  </si>
  <si>
    <t>25.61833</t>
  </si>
  <si>
    <t>26.50833</t>
  </si>
  <si>
    <t>28.04667</t>
  </si>
  <si>
    <t>18.97667</t>
  </si>
  <si>
    <t>24.03333</t>
  </si>
  <si>
    <t>26.20167</t>
  </si>
  <si>
    <t>35.94833</t>
  </si>
  <si>
    <t>46.865</t>
  </si>
  <si>
    <t>43.32833</t>
  </si>
  <si>
    <t>43.275</t>
  </si>
  <si>
    <t>35.30666</t>
  </si>
  <si>
    <t>31.035</t>
  </si>
  <si>
    <t>40.21333</t>
  </si>
  <si>
    <t>21.13166</t>
  </si>
  <si>
    <t>15.475</t>
  </si>
  <si>
    <t>13.86333</t>
  </si>
  <si>
    <t>14.56333</t>
  </si>
  <si>
    <t>15.83167</t>
  </si>
  <si>
    <t>22.00833</t>
  </si>
  <si>
    <t>16.025</t>
  </si>
  <si>
    <t>17.73333</t>
  </si>
  <si>
    <t>21.44167</t>
  </si>
  <si>
    <t>23.670835</t>
  </si>
  <si>
    <t>24.7854175</t>
  </si>
  <si>
    <t>25.34270875</t>
  </si>
  <si>
    <t>25.62135438</t>
  </si>
  <si>
    <t>25.76067719</t>
  </si>
  <si>
    <t>30.00167</t>
  </si>
  <si>
    <t>18.885</t>
  </si>
  <si>
    <t>14.985</t>
  </si>
  <si>
    <t>13.74167</t>
  </si>
  <si>
    <t>14.94167</t>
  </si>
  <si>
    <t>16.33667</t>
  </si>
  <si>
    <t>12.76667</t>
  </si>
  <si>
    <t>12.08833</t>
  </si>
  <si>
    <t>17.78666</t>
  </si>
  <si>
    <t>19.98333</t>
  </si>
  <si>
    <t>17.82833</t>
  </si>
  <si>
    <t>15.995</t>
  </si>
  <si>
    <t>14.82833</t>
  </si>
  <si>
    <t>25.51833</t>
  </si>
  <si>
    <t>32.98833</t>
  </si>
  <si>
    <t>44.12166</t>
  </si>
  <si>
    <t>46.81833</t>
  </si>
  <si>
    <t>36.24666</t>
  </si>
  <si>
    <t>30.65167</t>
  </si>
  <si>
    <t>19.05333</t>
  </si>
  <si>
    <t>19.81667</t>
  </si>
  <si>
    <t>18.09833</t>
  </si>
  <si>
    <t>15.115</t>
  </si>
  <si>
    <t>16.32833</t>
  </si>
  <si>
    <t>15.25167</t>
  </si>
  <si>
    <t>17.24333</t>
  </si>
  <si>
    <t>15.43333</t>
  </si>
  <si>
    <t>21.60833</t>
  </si>
  <si>
    <t>16.86666</t>
  </si>
  <si>
    <t>13.38667</t>
  </si>
  <si>
    <t>16.495</t>
  </si>
  <si>
    <t>19.55833</t>
  </si>
  <si>
    <t>28.79667</t>
  </si>
  <si>
    <t>27.375</t>
  </si>
  <si>
    <t>29.395</t>
  </si>
  <si>
    <t>21.96667</t>
  </si>
  <si>
    <t>14.66167</t>
  </si>
  <si>
    <t>19.31333</t>
  </si>
  <si>
    <t>21.97667</t>
  </si>
  <si>
    <t>15.42833</t>
  </si>
  <si>
    <t>16.59667</t>
  </si>
  <si>
    <t>12.55167</t>
  </si>
  <si>
    <t>26.72833</t>
  </si>
  <si>
    <t>40.31333</t>
  </si>
  <si>
    <t>53.26166</t>
  </si>
  <si>
    <t>48.90333</t>
  </si>
  <si>
    <t>22.915</t>
  </si>
  <si>
    <t>18.03333</t>
  </si>
  <si>
    <t>19.695</t>
  </si>
  <si>
    <t>21.47667</t>
  </si>
  <si>
    <t>18.74833</t>
  </si>
  <si>
    <t>14.74833</t>
  </si>
  <si>
    <t>14.44667</t>
  </si>
  <si>
    <t>15.28667</t>
  </si>
  <si>
    <t>16.51833</t>
  </si>
  <si>
    <t>16.04333</t>
  </si>
  <si>
    <t>25.58667</t>
  </si>
  <si>
    <t>19.64167</t>
  </si>
  <si>
    <t>20.10833</t>
  </si>
  <si>
    <t>20.66166</t>
  </si>
  <si>
    <t>21.53833</t>
  </si>
  <si>
    <t>26.11666</t>
  </si>
  <si>
    <t>26.045</t>
  </si>
  <si>
    <t>22.34667</t>
  </si>
  <si>
    <t>18.51333</t>
  </si>
  <si>
    <t>14.41833</t>
  </si>
  <si>
    <t>11.94333</t>
  </si>
  <si>
    <t>12.315</t>
  </si>
  <si>
    <t>12.825</t>
  </si>
  <si>
    <t>13.765</t>
  </si>
  <si>
    <t>13.80667</t>
  </si>
  <si>
    <t>13.455</t>
  </si>
  <si>
    <t>13.36333</t>
  </si>
  <si>
    <t>15.56167</t>
  </si>
  <si>
    <t>17.68167</t>
  </si>
  <si>
    <t>19.67333</t>
  </si>
  <si>
    <t>14.95333</t>
  </si>
  <si>
    <t>12.725</t>
  </si>
  <si>
    <t>17.615</t>
  </si>
  <si>
    <t>13.06333</t>
  </si>
  <si>
    <t>15.43667</t>
  </si>
  <si>
    <t>20.50333</t>
  </si>
  <si>
    <t>20.34167</t>
  </si>
  <si>
    <t>20.19666</t>
  </si>
  <si>
    <t>17.955</t>
  </si>
  <si>
    <t>12.13667</t>
  </si>
  <si>
    <t>11.575</t>
  </si>
  <si>
    <t>9.721666</t>
  </si>
  <si>
    <t>10.285</t>
  </si>
  <si>
    <t>12.74333</t>
  </si>
  <si>
    <t>13.72667</t>
  </si>
  <si>
    <t>14.03833</t>
  </si>
  <si>
    <t>10.70667</t>
  </si>
  <si>
    <t>13.065</t>
  </si>
  <si>
    <t>15.51833</t>
  </si>
  <si>
    <t>14.99333</t>
  </si>
  <si>
    <t>20.58833</t>
  </si>
  <si>
    <t>11.68167</t>
  </si>
  <si>
    <t>11.96833</t>
  </si>
  <si>
    <t>14.24333</t>
  </si>
  <si>
    <t>13.48667</t>
  </si>
  <si>
    <t>14.58333</t>
  </si>
  <si>
    <t>13.285</t>
  </si>
  <si>
    <t>15.49167</t>
  </si>
  <si>
    <t>18.085</t>
  </si>
  <si>
    <t>17.56333</t>
  </si>
  <si>
    <t>21.40833</t>
  </si>
  <si>
    <t>28.25833</t>
  </si>
  <si>
    <t>23.61833</t>
  </si>
  <si>
    <t>17.28833</t>
  </si>
  <si>
    <t>12.19333</t>
  </si>
  <si>
    <t>13.58833</t>
  </si>
  <si>
    <t>12.33667</t>
  </si>
  <si>
    <t>10.795</t>
  </si>
  <si>
    <t>15.93167</t>
  </si>
  <si>
    <t>16.79833</t>
  </si>
  <si>
    <t>14.34667</t>
  </si>
  <si>
    <t>15.53667</t>
  </si>
  <si>
    <t>15.205</t>
  </si>
  <si>
    <t>14.59167</t>
  </si>
  <si>
    <t>20.39833</t>
  </si>
  <si>
    <t>20.415</t>
  </si>
  <si>
    <t>26.73833</t>
  </si>
  <si>
    <t>44.28333</t>
  </si>
  <si>
    <t>39.285</t>
  </si>
  <si>
    <t>24.615</t>
  </si>
  <si>
    <t>23.58833</t>
  </si>
  <si>
    <t>17.28167</t>
  </si>
  <si>
    <t>16.07833</t>
  </si>
  <si>
    <t>17.29333</t>
  </si>
  <si>
    <t>16.81667</t>
  </si>
  <si>
    <t>14.77333</t>
  </si>
  <si>
    <t>13.55333</t>
  </si>
  <si>
    <t>12.69333</t>
  </si>
  <si>
    <t>19.03167</t>
  </si>
  <si>
    <t>15.38667</t>
  </si>
  <si>
    <t>14.35667</t>
  </si>
  <si>
    <t>12.94833</t>
  </si>
  <si>
    <t>17.64667</t>
  </si>
  <si>
    <t>24.07833</t>
  </si>
  <si>
    <t>20.545</t>
  </si>
  <si>
    <t>17.215</t>
  </si>
  <si>
    <t>13.175</t>
  </si>
  <si>
    <t>12.51667</t>
  </si>
  <si>
    <t>11.69667</t>
  </si>
  <si>
    <t>15.78833</t>
  </si>
  <si>
    <t>17.71667</t>
  </si>
  <si>
    <t>18.83833</t>
  </si>
  <si>
    <t>18.98667</t>
  </si>
  <si>
    <t>25.52833</t>
  </si>
  <si>
    <t>23.06833</t>
  </si>
  <si>
    <t>24.12667</t>
  </si>
  <si>
    <t>34.77166</t>
  </si>
  <si>
    <t>36.84333</t>
  </si>
  <si>
    <t>28.77167</t>
  </si>
  <si>
    <t>13.29333</t>
  </si>
  <si>
    <t>13.53167</t>
  </si>
  <si>
    <t>10.42167</t>
  </si>
  <si>
    <t>10.79333</t>
  </si>
  <si>
    <t>10.84167</t>
  </si>
  <si>
    <t>11.24167</t>
  </si>
  <si>
    <t>10.925</t>
  </si>
  <si>
    <t>10.23667</t>
  </si>
  <si>
    <t>9.238333</t>
  </si>
  <si>
    <t>9.546666</t>
  </si>
  <si>
    <t>8.546666</t>
  </si>
  <si>
    <t>9.416667</t>
  </si>
  <si>
    <t>27.205</t>
  </si>
  <si>
    <t>22.99167</t>
  </si>
  <si>
    <t>19.35333</t>
  </si>
  <si>
    <t>14.08667</t>
  </si>
  <si>
    <t>11.81833</t>
  </si>
  <si>
    <t>12.11833</t>
  </si>
  <si>
    <t>11.75667</t>
  </si>
  <si>
    <t>11.825</t>
  </si>
  <si>
    <t>11.475</t>
  </si>
  <si>
    <t>9.301666</t>
  </si>
  <si>
    <t>7.763334</t>
  </si>
  <si>
    <t>7.376666</t>
  </si>
  <si>
    <t>7.905</t>
  </si>
  <si>
    <t>8.973333</t>
  </si>
  <si>
    <t>9.648333</t>
  </si>
  <si>
    <t>10.59667</t>
  </si>
  <si>
    <t>13.21333</t>
  </si>
  <si>
    <t>15.76667</t>
  </si>
  <si>
    <t>16.12667</t>
  </si>
  <si>
    <t>18.595</t>
  </si>
  <si>
    <t>15.94167</t>
  </si>
  <si>
    <t>15.275</t>
  </si>
  <si>
    <t>14.325</t>
  </si>
  <si>
    <t>13.42833</t>
  </si>
  <si>
    <t>12.165</t>
  </si>
  <si>
    <t>11.87667</t>
  </si>
  <si>
    <t>13.135</t>
  </si>
  <si>
    <t>13.21167</t>
  </si>
  <si>
    <t>12.19167</t>
  </si>
  <si>
    <t>13.225</t>
  </si>
  <si>
    <t>11.38667</t>
  </si>
  <si>
    <t>12.785</t>
  </si>
  <si>
    <t>11.715</t>
  </si>
  <si>
    <t>36.445</t>
  </si>
  <si>
    <t>35.92666</t>
  </si>
  <si>
    <t>27.26167</t>
  </si>
  <si>
    <t>16.87833</t>
  </si>
  <si>
    <t>18.37833</t>
  </si>
  <si>
    <t>17.09833</t>
  </si>
  <si>
    <t>20.65333</t>
  </si>
  <si>
    <t>21.11833</t>
  </si>
  <si>
    <t>22.22333</t>
  </si>
  <si>
    <t>20.94666</t>
  </si>
  <si>
    <t>22.075</t>
  </si>
  <si>
    <t>21.26667</t>
  </si>
  <si>
    <t>18.66166</t>
  </si>
  <si>
    <t>19.78333</t>
  </si>
  <si>
    <t>21.08833</t>
  </si>
  <si>
    <t>28.885</t>
  </si>
  <si>
    <t>29.915</t>
  </si>
  <si>
    <t>33.95333</t>
  </si>
  <si>
    <t>30.79166</t>
  </si>
  <si>
    <t>32.69167</t>
  </si>
  <si>
    <t>27.65667</t>
  </si>
  <si>
    <t>19.50167</t>
  </si>
  <si>
    <t>16.93667</t>
  </si>
  <si>
    <t>14.50833</t>
  </si>
  <si>
    <t>17.67167</t>
  </si>
  <si>
    <t>18.435</t>
  </si>
  <si>
    <t>18.20167</t>
  </si>
  <si>
    <t>18.18333</t>
  </si>
  <si>
    <t>11.99833</t>
  </si>
  <si>
    <t>10.83167</t>
  </si>
  <si>
    <t>12.43833</t>
  </si>
  <si>
    <t>11.86167</t>
  </si>
  <si>
    <t>13.64833</t>
  </si>
  <si>
    <t>19.81666</t>
  </si>
  <si>
    <t>22.53666</t>
  </si>
  <si>
    <t>20.04667</t>
  </si>
  <si>
    <t>15.665</t>
  </si>
  <si>
    <t>17.40833</t>
  </si>
  <si>
    <t>14.625</t>
  </si>
  <si>
    <t>13.95667</t>
  </si>
  <si>
    <t>15.065</t>
  </si>
  <si>
    <t>14.57167</t>
  </si>
  <si>
    <t>14.96167</t>
  </si>
  <si>
    <t>20.02833</t>
  </si>
  <si>
    <t>34.005</t>
  </si>
  <si>
    <t>42.94666</t>
  </si>
  <si>
    <t>48.40666</t>
  </si>
  <si>
    <t>51.51833</t>
  </si>
  <si>
    <t>19.70667</t>
  </si>
  <si>
    <t>15.66167</t>
  </si>
  <si>
    <t>13.82333</t>
  </si>
  <si>
    <t>15.37667</t>
  </si>
  <si>
    <t>14.105</t>
  </si>
  <si>
    <t>18.39167</t>
  </si>
  <si>
    <t>19.865</t>
  </si>
  <si>
    <t>21.33333</t>
  </si>
  <si>
    <t>24.875</t>
  </si>
  <si>
    <t>25.09833</t>
  </si>
  <si>
    <t>24.06333</t>
  </si>
  <si>
    <t>21.285</t>
  </si>
  <si>
    <t>25.74833</t>
  </si>
  <si>
    <t>24.80333</t>
  </si>
  <si>
    <t>19.49333</t>
  </si>
  <si>
    <t>26.40667</t>
  </si>
  <si>
    <t>20.64667</t>
  </si>
  <si>
    <t>22.10666</t>
  </si>
  <si>
    <t>18.03666</t>
  </si>
  <si>
    <t>19.85833</t>
  </si>
  <si>
    <t>18.115</t>
  </si>
  <si>
    <t>36.46833</t>
  </si>
  <si>
    <t>20.29667</t>
  </si>
  <si>
    <t>21.18333</t>
  </si>
  <si>
    <t>23.71667</t>
  </si>
  <si>
    <t>24.905</t>
  </si>
  <si>
    <t>24.54167</t>
  </si>
  <si>
    <t>25.90333</t>
  </si>
  <si>
    <t>24.69166</t>
  </si>
  <si>
    <t>19.275</t>
  </si>
  <si>
    <t>17.86666</t>
  </si>
  <si>
    <t>15.67167</t>
  </si>
  <si>
    <t>12.38333</t>
  </si>
  <si>
    <t>13.09333</t>
  </si>
  <si>
    <t>14.70667</t>
  </si>
  <si>
    <t>19.95167</t>
  </si>
  <si>
    <t>21.54667</t>
  </si>
  <si>
    <t>22.72833</t>
  </si>
  <si>
    <t>26.605</t>
  </si>
  <si>
    <t>28.47667</t>
  </si>
  <si>
    <t>30.53167</t>
  </si>
  <si>
    <t>30.54667</t>
  </si>
  <si>
    <t>29.54333</t>
  </si>
  <si>
    <t>32.84167</t>
  </si>
  <si>
    <t>37.88333</t>
  </si>
  <si>
    <t>31.82833</t>
  </si>
  <si>
    <t>17.65167</t>
  </si>
  <si>
    <t>16.135</t>
  </si>
  <si>
    <t>18.06333</t>
  </si>
  <si>
    <t>17.55667</t>
  </si>
  <si>
    <t>21.455</t>
  </si>
  <si>
    <t>17.66166</t>
  </si>
  <si>
    <t>18.08333</t>
  </si>
  <si>
    <t>15.11167</t>
  </si>
  <si>
    <t>17.22333</t>
  </si>
  <si>
    <t>13.07167</t>
  </si>
  <si>
    <t>15.135</t>
  </si>
  <si>
    <t>17.285</t>
  </si>
  <si>
    <t>20.82166</t>
  </si>
  <si>
    <t>23.39833</t>
  </si>
  <si>
    <t>25.46833</t>
  </si>
  <si>
    <t>26.72667</t>
  </si>
  <si>
    <t>27.205835</t>
  </si>
  <si>
    <t>27.4454175</t>
  </si>
  <si>
    <t>27.56520875</t>
  </si>
  <si>
    <t>27.685</t>
  </si>
  <si>
    <t>35.06833</t>
  </si>
  <si>
    <t>37.55166</t>
  </si>
  <si>
    <t>38.16333</t>
  </si>
  <si>
    <t>40.23333</t>
  </si>
  <si>
    <t>36.16833</t>
  </si>
  <si>
    <t>36.69833</t>
  </si>
  <si>
    <t>49.14333</t>
  </si>
  <si>
    <t>47.97333</t>
  </si>
  <si>
    <t>51.805</t>
  </si>
  <si>
    <t>47.14333</t>
  </si>
  <si>
    <t>43.47666</t>
  </si>
  <si>
    <t>31.83833</t>
  </si>
  <si>
    <t>28.36333</t>
  </si>
  <si>
    <t>28.755</t>
  </si>
  <si>
    <t>28.12833</t>
  </si>
  <si>
    <t>34.26333</t>
  </si>
  <si>
    <t>36.60833</t>
  </si>
  <si>
    <t>41.79166</t>
  </si>
  <si>
    <t>37.65333</t>
  </si>
  <si>
    <t>38.565</t>
  </si>
  <si>
    <t>38.08166</t>
  </si>
  <si>
    <t>38.66333</t>
  </si>
  <si>
    <t>35.56166</t>
  </si>
  <si>
    <t>39.91167</t>
  </si>
  <si>
    <t>41.97833</t>
  </si>
  <si>
    <t>50.725</t>
  </si>
  <si>
    <t>36.22166</t>
  </si>
  <si>
    <t>51.19166</t>
  </si>
  <si>
    <t>31.67333</t>
  </si>
  <si>
    <t>30.74667</t>
  </si>
  <si>
    <t>31.16667</t>
  </si>
  <si>
    <t>28.665</t>
  </si>
  <si>
    <t>34.24166</t>
  </si>
  <si>
    <t>33.69667</t>
  </si>
  <si>
    <t>32.39666</t>
  </si>
  <si>
    <t>33.63334</t>
  </si>
  <si>
    <t>32.51167</t>
  </si>
  <si>
    <t>34.25334</t>
  </si>
  <si>
    <t>38.12666</t>
  </si>
  <si>
    <t>37.375</t>
  </si>
  <si>
    <t>37.545</t>
  </si>
  <si>
    <t>29.05167</t>
  </si>
  <si>
    <t>27.555</t>
  </si>
  <si>
    <t>28.96667</t>
  </si>
  <si>
    <t>26.90167</t>
  </si>
  <si>
    <t>27.38333</t>
  </si>
  <si>
    <t>28.68667</t>
  </si>
  <si>
    <t>31.39833</t>
  </si>
  <si>
    <t>29.28833</t>
  </si>
  <si>
    <t>26.91833</t>
  </si>
  <si>
    <t>21.19833</t>
  </si>
  <si>
    <t>21.695</t>
  </si>
  <si>
    <t>22.615</t>
  </si>
  <si>
    <t>25.245</t>
  </si>
  <si>
    <t>23.56167</t>
  </si>
  <si>
    <t>16.45667</t>
  </si>
  <si>
    <t>16.02333</t>
  </si>
  <si>
    <t>19.47667</t>
  </si>
  <si>
    <t>27.455</t>
  </si>
  <si>
    <t>30.525</t>
  </si>
  <si>
    <t>34.65833</t>
  </si>
  <si>
    <t>40.71333</t>
  </si>
  <si>
    <t>35.57166</t>
  </si>
  <si>
    <t>28.10333</t>
  </si>
  <si>
    <t>28.72833</t>
  </si>
  <si>
    <t>31.90667</t>
  </si>
  <si>
    <t>40.79333</t>
  </si>
  <si>
    <t>53.395</t>
  </si>
  <si>
    <t>57.69333</t>
  </si>
  <si>
    <t>22.87833</t>
  </si>
  <si>
    <t>20.355</t>
  </si>
  <si>
    <t>19.093335</t>
  </si>
  <si>
    <t>21.00167</t>
  </si>
  <si>
    <t>26.70333</t>
  </si>
  <si>
    <t>26.09333</t>
  </si>
  <si>
    <t>26.585</t>
  </si>
  <si>
    <t>25.78666</t>
  </si>
  <si>
    <t>21.32833</t>
  </si>
  <si>
    <t>21.00333</t>
  </si>
  <si>
    <t>24.37833</t>
  </si>
  <si>
    <t>26.11833</t>
  </si>
  <si>
    <t>31.27667</t>
  </si>
  <si>
    <t>32.46666</t>
  </si>
  <si>
    <t>27.25333</t>
  </si>
  <si>
    <t>18.635</t>
  </si>
  <si>
    <t>18.905</t>
  </si>
  <si>
    <t>17.05167</t>
  </si>
  <si>
    <t>15.70333</t>
  </si>
  <si>
    <t>23.00167</t>
  </si>
  <si>
    <t>33.915</t>
  </si>
  <si>
    <t>36.15333</t>
  </si>
  <si>
    <t>33.56166</t>
  </si>
  <si>
    <t>34.44833</t>
  </si>
  <si>
    <t>26.105</t>
  </si>
  <si>
    <t>27.32833</t>
  </si>
  <si>
    <t>28.37667</t>
  </si>
  <si>
    <t>35.47166</t>
  </si>
  <si>
    <t>66.33833</t>
  </si>
  <si>
    <t>41.87583</t>
  </si>
  <si>
    <t>29.64458</t>
  </si>
  <si>
    <t>23.528955</t>
  </si>
  <si>
    <t>20.4711425</t>
  </si>
  <si>
    <t>18.94223625</t>
  </si>
  <si>
    <t>17.41333</t>
  </si>
  <si>
    <t>15.61333</t>
  </si>
  <si>
    <t>17.27833</t>
  </si>
  <si>
    <t>24.13166</t>
  </si>
  <si>
    <t>31.08833</t>
  </si>
  <si>
    <t>26.90333</t>
  </si>
  <si>
    <t>37.41667</t>
  </si>
  <si>
    <t>39.50834</t>
  </si>
  <si>
    <t>36.29167</t>
  </si>
  <si>
    <t>37.84166</t>
  </si>
  <si>
    <t>41.725</t>
  </si>
  <si>
    <t>33.33167</t>
  </si>
  <si>
    <t>33.04333</t>
  </si>
  <si>
    <t>34.02833</t>
  </si>
  <si>
    <t>28.60833</t>
  </si>
  <si>
    <t>21.71167</t>
  </si>
  <si>
    <t>25.51167</t>
  </si>
  <si>
    <t>21.54166</t>
  </si>
  <si>
    <t>27.605</t>
  </si>
  <si>
    <t>34.155</t>
  </si>
  <si>
    <t>35.78833</t>
  </si>
  <si>
    <t>41.23333</t>
  </si>
  <si>
    <t>49.235</t>
  </si>
  <si>
    <t>53.81666</t>
  </si>
  <si>
    <t>65.51667</t>
  </si>
  <si>
    <t>66.57833</t>
  </si>
  <si>
    <t>59.82333</t>
  </si>
  <si>
    <t>47.53667</t>
  </si>
  <si>
    <t>48.60166</t>
  </si>
  <si>
    <t>35.81666</t>
  </si>
  <si>
    <t>19.27167</t>
  </si>
  <si>
    <t>17.15667</t>
  </si>
  <si>
    <t>16.75833</t>
  </si>
  <si>
    <t>18.335</t>
  </si>
  <si>
    <t>25.05167</t>
  </si>
  <si>
    <t>31.44333</t>
  </si>
  <si>
    <t>28.68833</t>
  </si>
  <si>
    <t>30.50666</t>
  </si>
  <si>
    <t>28.33833</t>
  </si>
  <si>
    <t>26.99833</t>
  </si>
  <si>
    <t>47.96833</t>
  </si>
  <si>
    <t>71.07166</t>
  </si>
  <si>
    <t>60.43334</t>
  </si>
  <si>
    <t>21.95333</t>
  </si>
  <si>
    <t>17.89166</t>
  </si>
  <si>
    <t>16.83667</t>
  </si>
  <si>
    <t>18.96667</t>
  </si>
  <si>
    <t>20.11833</t>
  </si>
  <si>
    <t>23.67333</t>
  </si>
  <si>
    <t>17.79166</t>
  </si>
  <si>
    <t>18.78833</t>
  </si>
  <si>
    <t>18.25666</t>
  </si>
  <si>
    <t>20.19167</t>
  </si>
  <si>
    <t>28.765</t>
  </si>
  <si>
    <t>34.77666</t>
  </si>
  <si>
    <t>31.305</t>
  </si>
  <si>
    <t>51.06833</t>
  </si>
  <si>
    <t>45.42666</t>
  </si>
  <si>
    <t>26.315</t>
  </si>
  <si>
    <t>18.66833</t>
  </si>
  <si>
    <t>17.31333</t>
  </si>
  <si>
    <t>16.95833</t>
  </si>
  <si>
    <t>15.20333</t>
  </si>
  <si>
    <t>13.63333</t>
  </si>
  <si>
    <t>15.61833</t>
  </si>
  <si>
    <t>21.92333</t>
  </si>
  <si>
    <t>22.91333</t>
  </si>
  <si>
    <t>27.02333</t>
  </si>
  <si>
    <t>26.91666</t>
  </si>
  <si>
    <t>25.825</t>
  </si>
  <si>
    <t>26.12833</t>
  </si>
  <si>
    <t>27.75666</t>
  </si>
  <si>
    <t>31.69166</t>
  </si>
  <si>
    <t>35.895</t>
  </si>
  <si>
    <t>43.17166</t>
  </si>
  <si>
    <t>50.13333</t>
  </si>
  <si>
    <t>23.93333</t>
  </si>
  <si>
    <t>15.10667</t>
  </si>
  <si>
    <t>13.31833</t>
  </si>
  <si>
    <t>14.55833</t>
  </si>
  <si>
    <t>19.075</t>
  </si>
  <si>
    <t>23.11833</t>
  </si>
  <si>
    <t>30.174165</t>
  </si>
  <si>
    <t>34.28833</t>
  </si>
  <si>
    <t>33.54833</t>
  </si>
  <si>
    <t>53.96667</t>
  </si>
  <si>
    <t>31.63667</t>
  </si>
  <si>
    <t>37.76666</t>
  </si>
  <si>
    <t>39.41833</t>
  </si>
  <si>
    <t>43.95666</t>
  </si>
  <si>
    <t>42.98833</t>
  </si>
  <si>
    <t>39.875</t>
  </si>
  <si>
    <t>36.225</t>
  </si>
  <si>
    <t>55.37166</t>
  </si>
  <si>
    <t>54.36333</t>
  </si>
  <si>
    <t>36.91167</t>
  </si>
  <si>
    <t>31.87167</t>
  </si>
  <si>
    <t>25.555</t>
  </si>
  <si>
    <t>17.21667</t>
  </si>
  <si>
    <t>19.29166</t>
  </si>
  <si>
    <t>30.095</t>
  </si>
  <si>
    <t>22.24166</t>
  </si>
  <si>
    <t>18.21667</t>
  </si>
  <si>
    <t>20.12667</t>
  </si>
  <si>
    <t>30.745</t>
  </si>
  <si>
    <t>22.895</t>
  </si>
  <si>
    <t>17.79167</t>
  </si>
  <si>
    <t>17.345</t>
  </si>
  <si>
    <t>17.82166</t>
  </si>
  <si>
    <t>18.48333</t>
  </si>
  <si>
    <t>22.52667</t>
  </si>
  <si>
    <t>37.945</t>
  </si>
  <si>
    <t>32.275</t>
  </si>
  <si>
    <t>20.69333</t>
  </si>
  <si>
    <t>12.59333</t>
  </si>
  <si>
    <t>12.325</t>
  </si>
  <si>
    <t>11.71333</t>
  </si>
  <si>
    <t>15.28333</t>
  </si>
  <si>
    <t>15.94833</t>
  </si>
  <si>
    <t>16.54667</t>
  </si>
  <si>
    <t>20.11167</t>
  </si>
  <si>
    <t>22.25333</t>
  </si>
  <si>
    <t>27.92167</t>
  </si>
  <si>
    <t>32.68333</t>
  </si>
  <si>
    <t>38.07166</t>
  </si>
  <si>
    <t>52.32666</t>
  </si>
  <si>
    <t>63.11333</t>
  </si>
  <si>
    <t>44.33833</t>
  </si>
  <si>
    <t>37.23333</t>
  </si>
  <si>
    <t>32.76667</t>
  </si>
  <si>
    <t>30.06833</t>
  </si>
  <si>
    <t>24.65333</t>
  </si>
  <si>
    <t>19.63333</t>
  </si>
  <si>
    <t>16.45333</t>
  </si>
  <si>
    <t>18.71833</t>
  </si>
  <si>
    <t>19.315</t>
  </si>
  <si>
    <t>20.075</t>
  </si>
  <si>
    <t>16.735</t>
  </si>
  <si>
    <t>18.90833</t>
  </si>
  <si>
    <t>25.18667</t>
  </si>
  <si>
    <t>25.85167</t>
  </si>
  <si>
    <t>24.59167</t>
  </si>
  <si>
    <t>27.95167</t>
  </si>
  <si>
    <t>31.90833</t>
  </si>
  <si>
    <t>40.005</t>
  </si>
  <si>
    <t>26.96333</t>
  </si>
  <si>
    <t>20.94333</t>
  </si>
  <si>
    <t>14.62667</t>
  </si>
  <si>
    <t>13.27167</t>
  </si>
  <si>
    <t>15.08833</t>
  </si>
  <si>
    <t>19.89833</t>
  </si>
  <si>
    <t>15.945</t>
  </si>
  <si>
    <t>18.28167</t>
  </si>
  <si>
    <t>30.65833</t>
  </si>
  <si>
    <t>31.51167</t>
  </si>
  <si>
    <t>19.05167</t>
  </si>
  <si>
    <t>16.37833</t>
  </si>
  <si>
    <t>13.87333</t>
  </si>
  <si>
    <t>10.77833</t>
  </si>
  <si>
    <t>13.70667</t>
  </si>
  <si>
    <t>14.42333</t>
  </si>
  <si>
    <t>17.92833</t>
  </si>
  <si>
    <t>21.05333</t>
  </si>
  <si>
    <t>22.29166</t>
  </si>
  <si>
    <t>19.235</t>
  </si>
  <si>
    <t>21.70667</t>
  </si>
  <si>
    <t>19.47833</t>
  </si>
  <si>
    <t>31.09333</t>
  </si>
  <si>
    <t>63.70166</t>
  </si>
  <si>
    <t>14.075</t>
  </si>
  <si>
    <t>13.76833</t>
  </si>
  <si>
    <t>17.47833</t>
  </si>
  <si>
    <t>18.495</t>
  </si>
  <si>
    <t>20.565</t>
  </si>
  <si>
    <t>22.18833</t>
  </si>
  <si>
    <t>21.31333</t>
  </si>
  <si>
    <t>23.19666</t>
  </si>
  <si>
    <t>27.59333</t>
  </si>
  <si>
    <t>70.58834</t>
  </si>
  <si>
    <t>26.305</t>
  </si>
  <si>
    <t>23.64833</t>
  </si>
  <si>
    <t>26.89333</t>
  </si>
  <si>
    <t>41.36833</t>
  </si>
  <si>
    <t>50.235</t>
  </si>
  <si>
    <t>62.22333</t>
  </si>
  <si>
    <t>43.565</t>
  </si>
  <si>
    <t>13.12667</t>
  </si>
  <si>
    <t>14.34167</t>
  </si>
  <si>
    <t>20.06833</t>
  </si>
  <si>
    <t>18.29667</t>
  </si>
  <si>
    <t>20.45833</t>
  </si>
  <si>
    <t>21.65833</t>
  </si>
  <si>
    <t>19.15833</t>
  </si>
  <si>
    <t>19.51167</t>
  </si>
  <si>
    <t>18.52667</t>
  </si>
  <si>
    <t>20.40333</t>
  </si>
  <si>
    <t>32.35833</t>
  </si>
  <si>
    <t>22.08333</t>
  </si>
  <si>
    <t>18.50666</t>
  </si>
  <si>
    <t>21.66166</t>
  </si>
  <si>
    <t>24.24333</t>
  </si>
  <si>
    <t>31.20167</t>
  </si>
  <si>
    <t>20.725</t>
  </si>
  <si>
    <t>14.62167</t>
  </si>
  <si>
    <t>12.92667</t>
  </si>
  <si>
    <t>13.54667</t>
  </si>
  <si>
    <t>19.34667</t>
  </si>
  <si>
    <t>18.22667</t>
  </si>
  <si>
    <t>22.45833</t>
  </si>
  <si>
    <t>23.37167</t>
  </si>
  <si>
    <t>26.27833</t>
  </si>
  <si>
    <t>28.30167</t>
  </si>
  <si>
    <t>15.87167</t>
  </si>
  <si>
    <t>13.90833</t>
  </si>
  <si>
    <t>12.43167</t>
  </si>
  <si>
    <t>15.87333</t>
  </si>
  <si>
    <t>16.74167</t>
  </si>
  <si>
    <t>17.65667</t>
  </si>
  <si>
    <t>18.70333</t>
  </si>
  <si>
    <t>18.35666</t>
  </si>
  <si>
    <t>22.545</t>
  </si>
  <si>
    <t>26.92667</t>
  </si>
  <si>
    <t>29.32333</t>
  </si>
  <si>
    <t>73.39333</t>
  </si>
  <si>
    <t>70.04666</t>
  </si>
  <si>
    <t>61.61167</t>
  </si>
  <si>
    <t>41.22166</t>
  </si>
  <si>
    <t>20.81167</t>
  </si>
  <si>
    <t>15.34167</t>
  </si>
  <si>
    <t>16.065</t>
  </si>
  <si>
    <t>14.80167</t>
  </si>
  <si>
    <t>36.415</t>
  </si>
  <si>
    <t>26.43833</t>
  </si>
  <si>
    <t>17.04167</t>
  </si>
  <si>
    <t>17.75666</t>
  </si>
  <si>
    <t>20.99667</t>
  </si>
  <si>
    <t>25.435</t>
  </si>
  <si>
    <t>38.425</t>
  </si>
  <si>
    <t>48.115</t>
  </si>
  <si>
    <t>57.87666</t>
  </si>
  <si>
    <t>44.04167</t>
  </si>
  <si>
    <t>17.24667</t>
  </si>
  <si>
    <t>15.24667</t>
  </si>
  <si>
    <t>15.58167</t>
  </si>
  <si>
    <t>19.12833</t>
  </si>
  <si>
    <t>35.63333</t>
  </si>
  <si>
    <t>40.34666</t>
  </si>
  <si>
    <t>49.665</t>
  </si>
  <si>
    <t>38.465</t>
  </si>
  <si>
    <t>37.98833</t>
  </si>
  <si>
    <t>43.16833</t>
  </si>
  <si>
    <t>54.515</t>
  </si>
  <si>
    <t>39.625</t>
  </si>
  <si>
    <t>54.745</t>
  </si>
  <si>
    <t>101.8117</t>
  </si>
  <si>
    <t>132.4567</t>
  </si>
  <si>
    <t>93.03666</t>
  </si>
  <si>
    <t>86.05666</t>
  </si>
  <si>
    <t>70.31999</t>
  </si>
  <si>
    <t>81.73499</t>
  </si>
  <si>
    <t>62.755</t>
  </si>
  <si>
    <t>20.38667</t>
  </si>
  <si>
    <t>35.15333</t>
  </si>
  <si>
    <t>30.90167</t>
  </si>
  <si>
    <t>27.22333</t>
  </si>
  <si>
    <t>31.01833</t>
  </si>
  <si>
    <t>33.76167</t>
  </si>
  <si>
    <t>54.60833</t>
  </si>
  <si>
    <t>57.50834</t>
  </si>
  <si>
    <t>73.05333</t>
  </si>
  <si>
    <t>113.0683</t>
  </si>
  <si>
    <t>122.75</t>
  </si>
  <si>
    <t>98.70667</t>
  </si>
  <si>
    <t>30.105</t>
  </si>
  <si>
    <t>85.09666</t>
  </si>
  <si>
    <t>53.20667</t>
  </si>
  <si>
    <t>58.055</t>
  </si>
  <si>
    <t>45.36666</t>
  </si>
  <si>
    <t>25.595</t>
  </si>
  <si>
    <t>23.445</t>
  </si>
  <si>
    <t>25.86333</t>
  </si>
  <si>
    <t>34.36666</t>
  </si>
  <si>
    <t>37.02999</t>
  </si>
  <si>
    <t>35.39333</t>
  </si>
  <si>
    <t>37.615</t>
  </si>
  <si>
    <t>42.47833</t>
  </si>
  <si>
    <t>154.6783</t>
  </si>
  <si>
    <t>80.09</t>
  </si>
  <si>
    <t>67.40666</t>
  </si>
  <si>
    <t>61.47333</t>
  </si>
  <si>
    <t>42.465</t>
  </si>
  <si>
    <t>23.56667</t>
  </si>
  <si>
    <t>26.36167</t>
  </si>
  <si>
    <t>30.77833</t>
  </si>
  <si>
    <t>28.455</t>
  </si>
  <si>
    <t>24.12333</t>
  </si>
  <si>
    <t>18.47833</t>
  </si>
  <si>
    <t>19.035</t>
  </si>
  <si>
    <t>19.49166</t>
  </si>
  <si>
    <t>24.29333</t>
  </si>
  <si>
    <t>24.56833</t>
  </si>
  <si>
    <t>25.915</t>
  </si>
  <si>
    <t>27.12667</t>
  </si>
  <si>
    <t>25.17833</t>
  </si>
  <si>
    <t>26.10833</t>
  </si>
  <si>
    <t>46.02333</t>
  </si>
  <si>
    <t>59.09166</t>
  </si>
  <si>
    <t>80.715</t>
  </si>
  <si>
    <t>120.7117</t>
  </si>
  <si>
    <t>136.79</t>
  </si>
  <si>
    <t>159.43</t>
  </si>
  <si>
    <t>147.9317</t>
  </si>
  <si>
    <t>79.83499</t>
  </si>
  <si>
    <t>50.03667</t>
  </si>
  <si>
    <t>21.86167</t>
  </si>
  <si>
    <t>18.475</t>
  </si>
  <si>
    <t>22.36333</t>
  </si>
  <si>
    <t>18.77333</t>
  </si>
  <si>
    <t>19.86833</t>
  </si>
  <si>
    <t>21.23667</t>
  </si>
  <si>
    <t>24.31667</t>
  </si>
  <si>
    <t>24.01167</t>
  </si>
  <si>
    <t>23.68333</t>
  </si>
  <si>
    <t>22.47167</t>
  </si>
  <si>
    <t>22.97167</t>
  </si>
  <si>
    <t>36.86666</t>
  </si>
  <si>
    <t>36.695</t>
  </si>
  <si>
    <t>42.24666</t>
  </si>
  <si>
    <t>15.82833</t>
  </si>
  <si>
    <t>14.61333</t>
  </si>
  <si>
    <t>16.89667</t>
  </si>
  <si>
    <t>20.90167</t>
  </si>
  <si>
    <t>21.37833</t>
  </si>
  <si>
    <t>25.32333</t>
  </si>
  <si>
    <t>32.53833</t>
  </si>
  <si>
    <t>20.88166</t>
  </si>
  <si>
    <t>27.15333</t>
  </si>
  <si>
    <t>41.70166</t>
  </si>
  <si>
    <t>96.35833</t>
  </si>
  <si>
    <t>36.10333</t>
  </si>
  <si>
    <t>16.84667</t>
  </si>
  <si>
    <t>37.62333</t>
  </si>
  <si>
    <t>24.65167</t>
  </si>
  <si>
    <t>20.735</t>
  </si>
  <si>
    <t>22.965</t>
  </si>
  <si>
    <t>16.79667</t>
  </si>
  <si>
    <t>22.80833</t>
  </si>
  <si>
    <t>29.74667</t>
  </si>
  <si>
    <t>36.055</t>
  </si>
  <si>
    <t>31.34833</t>
  </si>
  <si>
    <t>48.595</t>
  </si>
  <si>
    <t>67.31666</t>
  </si>
  <si>
    <t>63.69666</t>
  </si>
  <si>
    <t>65.21833</t>
  </si>
  <si>
    <t>58.81166</t>
  </si>
  <si>
    <t>40.735</t>
  </si>
  <si>
    <t>14.505</t>
  </si>
  <si>
    <t>14.52833</t>
  </si>
  <si>
    <t>17.74667</t>
  </si>
  <si>
    <t>17.88667</t>
  </si>
  <si>
    <t>17.67833</t>
  </si>
  <si>
    <t>16.31333</t>
  </si>
  <si>
    <t>18.40667</t>
  </si>
  <si>
    <t>20.045</t>
  </si>
  <si>
    <t>24.10666</t>
  </si>
  <si>
    <t>20.56667</t>
  </si>
  <si>
    <t>22.41333</t>
  </si>
  <si>
    <t>24.87333</t>
  </si>
  <si>
    <t>24.99333</t>
  </si>
  <si>
    <t>44.185</t>
  </si>
  <si>
    <t>40.18334</t>
  </si>
  <si>
    <t>21.745</t>
  </si>
  <si>
    <t>15.54333</t>
  </si>
  <si>
    <t>17.48667</t>
  </si>
  <si>
    <t>18.925</t>
  </si>
  <si>
    <t>20.84333</t>
  </si>
  <si>
    <t>18.395</t>
  </si>
  <si>
    <t>16.835</t>
  </si>
  <si>
    <t>19.625</t>
  </si>
  <si>
    <t>19.65333</t>
  </si>
  <si>
    <t>22.30333</t>
  </si>
  <si>
    <t>13.61667</t>
  </si>
  <si>
    <t>15.485</t>
  </si>
  <si>
    <t>22.12833</t>
  </si>
  <si>
    <t>42.565</t>
  </si>
  <si>
    <t>65.89333</t>
  </si>
  <si>
    <t>94.85</t>
  </si>
  <si>
    <t>156.0867</t>
  </si>
  <si>
    <t>164.9583</t>
  </si>
  <si>
    <t>148.9633</t>
  </si>
  <si>
    <t>57.26166</t>
  </si>
  <si>
    <t>26.16667</t>
  </si>
  <si>
    <t>13.43333</t>
  </si>
  <si>
    <t>14.25833</t>
  </si>
  <si>
    <t>21.85333</t>
  </si>
  <si>
    <t>17.51833</t>
  </si>
  <si>
    <t>20.625</t>
  </si>
  <si>
    <t>25.89167</t>
  </si>
  <si>
    <t>28.31167</t>
  </si>
  <si>
    <t>30.16667</t>
  </si>
  <si>
    <t>47.87333</t>
  </si>
  <si>
    <t>59.27333</t>
  </si>
  <si>
    <t>68.44999</t>
  </si>
  <si>
    <t>83.70166</t>
  </si>
  <si>
    <t>78.54166</t>
  </si>
  <si>
    <t>78.38833</t>
  </si>
  <si>
    <t>32.90333</t>
  </si>
  <si>
    <t>15.835</t>
  </si>
  <si>
    <t>15.07667</t>
  </si>
  <si>
    <t>16.15667</t>
  </si>
  <si>
    <t>15.47833</t>
  </si>
  <si>
    <t>15.105</t>
  </si>
  <si>
    <t>16.46333</t>
  </si>
  <si>
    <t>22.00666</t>
  </si>
  <si>
    <t>23.92667</t>
  </si>
  <si>
    <t>34.05167</t>
  </si>
  <si>
    <t>23.14166</t>
  </si>
  <si>
    <t>24.095</t>
  </si>
  <si>
    <t>23.505</t>
  </si>
  <si>
    <t>94.97666</t>
  </si>
  <si>
    <t>62.44333</t>
  </si>
  <si>
    <t>69.62499</t>
  </si>
  <si>
    <t>70.34499</t>
  </si>
  <si>
    <t>19.50666</t>
  </si>
  <si>
    <t>13.475</t>
  </si>
  <si>
    <t>12.305</t>
  </si>
  <si>
    <t>11.985</t>
  </si>
  <si>
    <t>24.225</t>
  </si>
  <si>
    <t>17.69833</t>
  </si>
  <si>
    <t>25.69166</t>
  </si>
  <si>
    <t>29.19166</t>
  </si>
  <si>
    <t>32.78167</t>
  </si>
  <si>
    <t>36.73667</t>
  </si>
  <si>
    <t>26.595</t>
  </si>
  <si>
    <t>33.97333</t>
  </si>
  <si>
    <t>55.895</t>
  </si>
  <si>
    <t>52.17166</t>
  </si>
  <si>
    <t>49.87666</t>
  </si>
  <si>
    <t>31.67667</t>
  </si>
  <si>
    <t>17.10333</t>
  </si>
  <si>
    <t>15.46167</t>
  </si>
  <si>
    <t>16.35333</t>
  </si>
  <si>
    <t>16.88667</t>
  </si>
  <si>
    <t>16.05167</t>
  </si>
  <si>
    <t>21.33167</t>
  </si>
  <si>
    <t>23.33167</t>
  </si>
  <si>
    <t>18.67667</t>
  </si>
  <si>
    <t>18.46333</t>
  </si>
  <si>
    <t>22.50333</t>
  </si>
  <si>
    <t>20.99833</t>
  </si>
  <si>
    <t>25.970835</t>
  </si>
  <si>
    <t>27.8662525</t>
  </si>
  <si>
    <t>29.76167</t>
  </si>
  <si>
    <t>28.655</t>
  </si>
  <si>
    <t>28.81333</t>
  </si>
  <si>
    <t>20.61167</t>
  </si>
  <si>
    <t>31.685</t>
  </si>
  <si>
    <t>29.30167</t>
  </si>
  <si>
    <t>24.64833</t>
  </si>
  <si>
    <t>25.96167</t>
  </si>
  <si>
    <t>27.03833</t>
  </si>
  <si>
    <t>27.84833</t>
  </si>
  <si>
    <t>31.21333</t>
  </si>
  <si>
    <t>30.72833</t>
  </si>
  <si>
    <t>32.745</t>
  </si>
  <si>
    <t>44.50166</t>
  </si>
  <si>
    <t>55.66667</t>
  </si>
  <si>
    <t>58.04333</t>
  </si>
  <si>
    <t>42.89666</t>
  </si>
  <si>
    <t>34.41167</t>
  </si>
  <si>
    <t>22.52833</t>
  </si>
  <si>
    <t>16.73167</t>
  </si>
  <si>
    <t>15.51333</t>
  </si>
  <si>
    <t>20.57667</t>
  </si>
  <si>
    <t>32.46833</t>
  </si>
  <si>
    <t>39.27833</t>
  </si>
  <si>
    <t>37.32666</t>
  </si>
  <si>
    <t>42.43333</t>
  </si>
  <si>
    <t>50.38666</t>
  </si>
  <si>
    <t>64.66666</t>
  </si>
  <si>
    <t>50.60333</t>
  </si>
  <si>
    <t>51.935</t>
  </si>
  <si>
    <t>54.22666</t>
  </si>
  <si>
    <t>71.08166</t>
  </si>
  <si>
    <t>81.84999</t>
  </si>
  <si>
    <t>106.7367</t>
  </si>
  <si>
    <t>106.9717</t>
  </si>
  <si>
    <t>48.535</t>
  </si>
  <si>
    <t>38.97166</t>
  </si>
  <si>
    <t>27.22833</t>
  </si>
  <si>
    <t>20.03167</t>
  </si>
  <si>
    <t>22.88166</t>
  </si>
  <si>
    <t>33.87166</t>
  </si>
  <si>
    <t>33.04833</t>
  </si>
  <si>
    <t>34.38666</t>
  </si>
  <si>
    <t>27.50333</t>
  </si>
  <si>
    <t>26.23833</t>
  </si>
  <si>
    <t>24.33667</t>
  </si>
  <si>
    <t>22.46167</t>
  </si>
  <si>
    <t>19.99833</t>
  </si>
  <si>
    <t>23.79833</t>
  </si>
  <si>
    <t>31.44666</t>
  </si>
  <si>
    <t>32.045</t>
  </si>
  <si>
    <t>17.01333</t>
  </si>
  <si>
    <t>15.285</t>
  </si>
  <si>
    <t>17.145</t>
  </si>
  <si>
    <t>16.82667</t>
  </si>
  <si>
    <t>19.81833</t>
  </si>
  <si>
    <t>24.235</t>
  </si>
  <si>
    <t>28.035</t>
  </si>
  <si>
    <t>27.29667</t>
  </si>
  <si>
    <t>26.58833</t>
  </si>
  <si>
    <t>28.89833</t>
  </si>
  <si>
    <t>48.60833</t>
  </si>
  <si>
    <t>78.27833</t>
  </si>
  <si>
    <t>136.1517</t>
  </si>
  <si>
    <t>84.65833</t>
  </si>
  <si>
    <t>60.82166</t>
  </si>
  <si>
    <t>46.25166</t>
  </si>
  <si>
    <t>28.61333</t>
  </si>
  <si>
    <t>22.42833</t>
  </si>
  <si>
    <t>32.16333</t>
  </si>
  <si>
    <t>25.21333</t>
  </si>
  <si>
    <t>24.91166</t>
  </si>
  <si>
    <t>25.68333</t>
  </si>
  <si>
    <t>27.615</t>
  </si>
  <si>
    <t>31.80167</t>
  </si>
  <si>
    <t>32.06833</t>
  </si>
  <si>
    <t>34.04333</t>
  </si>
  <si>
    <t>34.125</t>
  </si>
  <si>
    <t>37.145</t>
  </si>
  <si>
    <t>34.62834</t>
  </si>
  <si>
    <t>30.18333</t>
  </si>
  <si>
    <t>29.24333</t>
  </si>
  <si>
    <t>34.01333</t>
  </si>
  <si>
    <t>39.55833</t>
  </si>
  <si>
    <t>33.90333</t>
  </si>
  <si>
    <t>31.03666</t>
  </si>
  <si>
    <t>31.88833</t>
  </si>
  <si>
    <t>27.18167</t>
  </si>
  <si>
    <t>23.77333</t>
  </si>
  <si>
    <t>28.83333</t>
  </si>
  <si>
    <t>35.00334</t>
  </si>
  <si>
    <t>31.28167</t>
  </si>
  <si>
    <t>38.04167</t>
  </si>
  <si>
    <t>39.07166</t>
  </si>
  <si>
    <t>37.45833</t>
  </si>
  <si>
    <t>37.82666</t>
  </si>
  <si>
    <t>36.775</t>
  </si>
  <si>
    <t>54.90333</t>
  </si>
  <si>
    <t>42.47166</t>
  </si>
  <si>
    <t>23.83667</t>
  </si>
  <si>
    <t>20.475</t>
  </si>
  <si>
    <t>21.69167</t>
  </si>
  <si>
    <t>26.765</t>
  </si>
  <si>
    <t>27.86167</t>
  </si>
  <si>
    <t>34.55834</t>
  </si>
  <si>
    <t>27.74166</t>
  </si>
  <si>
    <t>27.78333</t>
  </si>
  <si>
    <t>38.05834</t>
  </si>
  <si>
    <t>29.62333</t>
  </si>
  <si>
    <t>29.78333</t>
  </si>
  <si>
    <t>41.64166</t>
  </si>
  <si>
    <t>54.97833</t>
  </si>
  <si>
    <t>39.24333</t>
  </si>
  <si>
    <t>22.93833</t>
  </si>
  <si>
    <t>26.46167</t>
  </si>
  <si>
    <t>25.88833</t>
  </si>
  <si>
    <t>29.33833</t>
  </si>
  <si>
    <t>26.29833</t>
  </si>
  <si>
    <t>21.84333</t>
  </si>
  <si>
    <t>23.48833</t>
  </si>
  <si>
    <t>24.47833</t>
  </si>
  <si>
    <t>23.80333</t>
  </si>
  <si>
    <t>25.60333</t>
  </si>
  <si>
    <t>46.735</t>
  </si>
  <si>
    <t>54.42666</t>
  </si>
  <si>
    <t>148.9567</t>
  </si>
  <si>
    <t>92.07833</t>
  </si>
  <si>
    <t>18.24167</t>
  </si>
  <si>
    <t>15.47667</t>
  </si>
  <si>
    <t>49.52833</t>
  </si>
  <si>
    <t>48.135</t>
  </si>
  <si>
    <t>51.21333</t>
  </si>
  <si>
    <t>43.035</t>
  </si>
  <si>
    <t>47.265</t>
  </si>
  <si>
    <t>55.25334</t>
  </si>
  <si>
    <t>55.015</t>
  </si>
  <si>
    <t>67.17166</t>
  </si>
  <si>
    <t>83.70833</t>
  </si>
  <si>
    <t>152.8683</t>
  </si>
  <si>
    <t>167.0767</t>
  </si>
  <si>
    <t>78.52833</t>
  </si>
  <si>
    <t>66.21667</t>
  </si>
  <si>
    <t>30.155</t>
  </si>
  <si>
    <t>19.30333</t>
  </si>
  <si>
    <t>13.96167</t>
  </si>
  <si>
    <t>13.83333</t>
  </si>
  <si>
    <t>12.86333</t>
  </si>
  <si>
    <t>16.545</t>
  </si>
  <si>
    <t>15.35667</t>
  </si>
  <si>
    <t>19.88667</t>
  </si>
  <si>
    <t>43.57166</t>
  </si>
  <si>
    <t>25.93333</t>
  </si>
  <si>
    <t>20.62667</t>
  </si>
  <si>
    <t>20.48333</t>
  </si>
  <si>
    <t>17.26167</t>
  </si>
  <si>
    <t>13.90333</t>
  </si>
  <si>
    <t>14.40833</t>
  </si>
  <si>
    <t>21.18667</t>
  </si>
  <si>
    <t>21.31167</t>
  </si>
  <si>
    <t>22.97667</t>
  </si>
  <si>
    <t>23.63166</t>
  </si>
  <si>
    <t>26.37333</t>
  </si>
  <si>
    <t>29.88333</t>
  </si>
  <si>
    <t>29.26333</t>
  </si>
  <si>
    <t>45.69166</t>
  </si>
  <si>
    <t>79.66833</t>
  </si>
  <si>
    <t>121.7767</t>
  </si>
  <si>
    <t>130.1733</t>
  </si>
  <si>
    <t>104.635</t>
  </si>
  <si>
    <t>99.42166</t>
  </si>
  <si>
    <t>82.03666</t>
  </si>
  <si>
    <t>39.54833</t>
  </si>
  <si>
    <t>13.77833</t>
  </si>
  <si>
    <t>12.43333</t>
  </si>
  <si>
    <t>11.755</t>
  </si>
  <si>
    <t>11.55667</t>
  </si>
  <si>
    <t>12.27667</t>
  </si>
  <si>
    <t>17.65833</t>
  </si>
  <si>
    <t>23.53833</t>
  </si>
  <si>
    <t>31.26167</t>
  </si>
  <si>
    <t>33.77666</t>
  </si>
  <si>
    <t>31.005</t>
  </si>
  <si>
    <t>26.81833</t>
  </si>
  <si>
    <t>26.88333</t>
  </si>
  <si>
    <t>27.125</t>
  </si>
  <si>
    <t>19.77167</t>
  </si>
  <si>
    <t>24.08667</t>
  </si>
  <si>
    <t>16.91667</t>
  </si>
  <si>
    <t>10.955</t>
  </si>
  <si>
    <t>11.205</t>
  </si>
  <si>
    <t>12.57667</t>
  </si>
  <si>
    <t>13.85833</t>
  </si>
  <si>
    <t>14.57833</t>
  </si>
  <si>
    <t>17.64167</t>
  </si>
  <si>
    <t>37.825</t>
  </si>
  <si>
    <t>30.805</t>
  </si>
  <si>
    <t>33.615</t>
  </si>
  <si>
    <t>13.56167</t>
  </si>
  <si>
    <t>12.59667</t>
  </si>
  <si>
    <t>11.925</t>
  </si>
  <si>
    <t>10.79167</t>
  </si>
  <si>
    <t>10.35667</t>
  </si>
  <si>
    <t>9.618333</t>
  </si>
  <si>
    <t>11.465</t>
  </si>
  <si>
    <t>23.085</t>
  </si>
  <si>
    <t>21.58833</t>
  </si>
  <si>
    <t>11.66167</t>
  </si>
  <si>
    <t>10.08667</t>
  </si>
  <si>
    <t>8.456667</t>
  </si>
  <si>
    <t>8.201666</t>
  </si>
  <si>
    <t>11.605</t>
  </si>
  <si>
    <t>13.525</t>
  </si>
  <si>
    <t>15.72333</t>
  </si>
  <si>
    <t>14.08333</t>
  </si>
  <si>
    <t>17.77333</t>
  </si>
  <si>
    <t>18.48667</t>
  </si>
  <si>
    <t>16.53333</t>
  </si>
  <si>
    <t>24.63667</t>
  </si>
  <si>
    <t>41.125</t>
  </si>
  <si>
    <t>34.22666</t>
  </si>
  <si>
    <t>25.05667</t>
  </si>
  <si>
    <t>19.25333</t>
  </si>
  <si>
    <t>11.25833</t>
  </si>
  <si>
    <t>8.571666</t>
  </si>
  <si>
    <t>7.108333</t>
  </si>
  <si>
    <t>6.841666</t>
  </si>
  <si>
    <t>7.976666</t>
  </si>
  <si>
    <t>14.40667</t>
  </si>
  <si>
    <t>14.385</t>
  </si>
  <si>
    <t>12.47167</t>
  </si>
  <si>
    <t>13.915</t>
  </si>
  <si>
    <t>14.795</t>
  </si>
  <si>
    <t>15.63167</t>
  </si>
  <si>
    <t>17.96667</t>
  </si>
  <si>
    <t>18.70833</t>
  </si>
  <si>
    <t>28.41666</t>
  </si>
  <si>
    <t>38.69166</t>
  </si>
  <si>
    <t>29.71667</t>
  </si>
  <si>
    <t>18.21333</t>
  </si>
  <si>
    <t>16.72333</t>
  </si>
  <si>
    <t>16.295</t>
  </si>
  <si>
    <t>15.245</t>
  </si>
  <si>
    <t>19.16833</t>
  </si>
  <si>
    <t>19.71667</t>
  </si>
  <si>
    <t>31.23833</t>
  </si>
  <si>
    <t>25.20833</t>
  </si>
  <si>
    <t>26.19833</t>
  </si>
  <si>
    <t>31.04333</t>
  </si>
  <si>
    <t>30.815</t>
  </si>
  <si>
    <t>40.59833</t>
  </si>
  <si>
    <t>39.805</t>
  </si>
  <si>
    <t>26.30833</t>
  </si>
  <si>
    <t>24.16833</t>
  </si>
  <si>
    <t>17.12667</t>
  </si>
  <si>
    <t>22.975</t>
  </si>
  <si>
    <t>19.06833</t>
  </si>
  <si>
    <t>21.52833</t>
  </si>
  <si>
    <t>28.00666</t>
  </si>
  <si>
    <t>25.76167</t>
  </si>
  <si>
    <t>24.34333</t>
  </si>
  <si>
    <t>30.01833</t>
  </si>
  <si>
    <t>27.94333</t>
  </si>
  <si>
    <t>19.59667</t>
  </si>
  <si>
    <t>18.49167</t>
  </si>
  <si>
    <t>24.01833</t>
  </si>
  <si>
    <t>36.09333</t>
  </si>
  <si>
    <t>16.56667</t>
  </si>
  <si>
    <t>21.73333</t>
  </si>
  <si>
    <t>18.54833</t>
  </si>
  <si>
    <t>107.2</t>
  </si>
  <si>
    <t>142.1</t>
  </si>
  <si>
    <t>141.2</t>
  </si>
  <si>
    <t>127.2</t>
  </si>
  <si>
    <t>17.57333</t>
  </si>
  <si>
    <t>21.275</t>
  </si>
  <si>
    <t>19.26833</t>
  </si>
  <si>
    <t>16.67667</t>
  </si>
  <si>
    <t>13.015</t>
  </si>
  <si>
    <t>12.56333</t>
  </si>
  <si>
    <t>15.14333</t>
  </si>
  <si>
    <t>16.53833</t>
  </si>
  <si>
    <t>15.62667</t>
  </si>
  <si>
    <t>17.54667</t>
  </si>
  <si>
    <t>8.898333</t>
  </si>
  <si>
    <t>8.423333</t>
  </si>
  <si>
    <t>8.293333</t>
  </si>
  <si>
    <t>10.68167</t>
  </si>
  <si>
    <t>9.718334</t>
  </si>
  <si>
    <t>10.73333</t>
  </si>
  <si>
    <t>11.95667</t>
  </si>
  <si>
    <t>14.36167</t>
  </si>
  <si>
    <t>12.87333</t>
  </si>
  <si>
    <t>9.526666</t>
  </si>
  <si>
    <t>9.485</t>
  </si>
  <si>
    <t>10.06833</t>
  </si>
  <si>
    <t>13.53333</t>
  </si>
  <si>
    <t>15.16833</t>
  </si>
  <si>
    <t>17.79667</t>
  </si>
  <si>
    <t>11.89667</t>
  </si>
  <si>
    <t>9.268333</t>
  </si>
  <si>
    <t>17.98333</t>
  </si>
  <si>
    <t>19.51333</t>
  </si>
  <si>
    <t>21.97333</t>
  </si>
  <si>
    <t>13.17333</t>
  </si>
  <si>
    <t>22.08167</t>
  </si>
  <si>
    <t>27.11833</t>
  </si>
  <si>
    <t>15.2708315</t>
  </si>
  <si>
    <t>9.34708225</t>
  </si>
  <si>
    <t>6.385207625</t>
  </si>
  <si>
    <t>4.904270313</t>
  </si>
  <si>
    <t>4.163801656</t>
  </si>
  <si>
    <t>3.423333</t>
  </si>
  <si>
    <t>2.891667</t>
  </si>
  <si>
    <t>3.008333</t>
  </si>
  <si>
    <t>4.208333</t>
  </si>
  <si>
    <t>4.805</t>
  </si>
  <si>
    <t>8.544999</t>
  </si>
  <si>
    <t>11.65333</t>
  </si>
  <si>
    <t>18.415</t>
  </si>
  <si>
    <t>16.25333</t>
  </si>
  <si>
    <t>18.43667</t>
  </si>
  <si>
    <t>13.465</t>
  </si>
  <si>
    <t>13.11167</t>
  </si>
  <si>
    <t>9.108333</t>
  </si>
  <si>
    <t>15.39667</t>
  </si>
  <si>
    <t>12.695</t>
  </si>
  <si>
    <t>12.225</t>
  </si>
  <si>
    <t>15.09667</t>
  </si>
  <si>
    <t>12.045</t>
  </si>
  <si>
    <t>16.84167</t>
  </si>
  <si>
    <t>19.56833</t>
  </si>
  <si>
    <t>19.88166</t>
  </si>
  <si>
    <t>14.16667</t>
  </si>
  <si>
    <t>16.755</t>
  </si>
  <si>
    <t>22.97333</t>
  </si>
  <si>
    <t>12.14667</t>
  </si>
  <si>
    <t>12.10167</t>
  </si>
  <si>
    <t>13.91833</t>
  </si>
  <si>
    <t>14.45667</t>
  </si>
  <si>
    <t>16.65667</t>
  </si>
  <si>
    <t>24.405</t>
  </si>
  <si>
    <t>40.645</t>
  </si>
  <si>
    <t>34.38166</t>
  </si>
  <si>
    <t>31.87667</t>
  </si>
  <si>
    <t>26.01167</t>
  </si>
  <si>
    <t>27.96333</t>
  </si>
  <si>
    <t>33.93333</t>
  </si>
  <si>
    <t>50.59167</t>
  </si>
  <si>
    <t>19.225</t>
  </si>
  <si>
    <t>9.719999</t>
  </si>
  <si>
    <t>8.556666</t>
  </si>
  <si>
    <t>12.80667</t>
  </si>
  <si>
    <t>15.12833</t>
  </si>
  <si>
    <t>26.40167</t>
  </si>
  <si>
    <t>15.89667</t>
  </si>
  <si>
    <t>9.446666</t>
  </si>
  <si>
    <t>8.586666</t>
  </si>
  <si>
    <t>15.55333</t>
  </si>
  <si>
    <t>12.89333</t>
  </si>
  <si>
    <t>23.90167</t>
  </si>
  <si>
    <t>10.86333</t>
  </si>
  <si>
    <t>9.749999</t>
  </si>
  <si>
    <t>11.815</t>
  </si>
  <si>
    <t>12.53333</t>
  </si>
  <si>
    <t>12.18167</t>
  </si>
  <si>
    <t>12.37833</t>
  </si>
  <si>
    <t>11.93667</t>
  </si>
  <si>
    <t>8.488333</t>
  </si>
  <si>
    <t>9.748333</t>
  </si>
  <si>
    <t>13.81833</t>
  </si>
  <si>
    <t>13.15667</t>
  </si>
  <si>
    <t>12.025</t>
  </si>
  <si>
    <t>21.84667</t>
  </si>
  <si>
    <t>22.575</t>
  </si>
  <si>
    <t>12.04333</t>
  </si>
  <si>
    <t>16.03833</t>
  </si>
  <si>
    <t>13.25833</t>
  </si>
  <si>
    <t>13.925</t>
  </si>
  <si>
    <t>12.18333</t>
  </si>
  <si>
    <t>10.84333</t>
  </si>
  <si>
    <t>12.37167</t>
  </si>
  <si>
    <t>11.12667</t>
  </si>
  <si>
    <t>11.33833</t>
  </si>
  <si>
    <t>12.80333</t>
  </si>
  <si>
    <t>7.624999</t>
  </si>
  <si>
    <t>5.891667</t>
  </si>
  <si>
    <t>11.87833</t>
  </si>
  <si>
    <t>17.115</t>
  </si>
  <si>
    <t>14.87833</t>
  </si>
  <si>
    <t>9.389999</t>
  </si>
  <si>
    <t>18.82166</t>
  </si>
  <si>
    <t>21.51667</t>
  </si>
  <si>
    <t>40.67833</t>
  </si>
  <si>
    <t>45.87834</t>
  </si>
  <si>
    <t>33.29333</t>
  </si>
  <si>
    <t>32.08167</t>
  </si>
  <si>
    <t>23.94833</t>
  </si>
  <si>
    <t>23.18333</t>
  </si>
  <si>
    <t>22.64667</t>
  </si>
  <si>
    <t>36.71833</t>
  </si>
  <si>
    <t>47.04333</t>
  </si>
  <si>
    <t>36.04666</t>
  </si>
  <si>
    <t>30.70667</t>
  </si>
  <si>
    <t>40.715</t>
  </si>
  <si>
    <t>44.10833</t>
  </si>
  <si>
    <t>47.00166</t>
  </si>
  <si>
    <t>52.77166</t>
  </si>
  <si>
    <t>43.71167</t>
  </si>
  <si>
    <t>39.77333</t>
  </si>
  <si>
    <t>28.66333</t>
  </si>
  <si>
    <t>12.85833</t>
  </si>
  <si>
    <t>14.39167</t>
  </si>
  <si>
    <t>18.89333</t>
  </si>
  <si>
    <t>15.505</t>
  </si>
  <si>
    <t>20.20333</t>
  </si>
  <si>
    <t>26.89833</t>
  </si>
  <si>
    <t>18.105</t>
  </si>
  <si>
    <t>16.40667</t>
  </si>
  <si>
    <t>7.426666</t>
  </si>
  <si>
    <t>13.39167</t>
  </si>
  <si>
    <t>14.68333</t>
  </si>
  <si>
    <t>17.95667</t>
  </si>
  <si>
    <t>19.62333</t>
  </si>
  <si>
    <t>18.99167</t>
  </si>
  <si>
    <t>15.77833</t>
  </si>
  <si>
    <t>15.39333</t>
  </si>
  <si>
    <t>9.801666</t>
  </si>
  <si>
    <t>10.76667</t>
  </si>
  <si>
    <t>9.561666</t>
  </si>
  <si>
    <t>12.22333</t>
  </si>
  <si>
    <t>12.31667</t>
  </si>
  <si>
    <t>13.19833</t>
  </si>
  <si>
    <t>11.61667</t>
  </si>
  <si>
    <t>12.095</t>
  </si>
  <si>
    <t>10.78833</t>
  </si>
  <si>
    <t>12.845</t>
  </si>
  <si>
    <t>11.13667</t>
  </si>
  <si>
    <t>13.60667</t>
  </si>
  <si>
    <t>20.13333</t>
  </si>
  <si>
    <t>25.34167</t>
  </si>
  <si>
    <t>24.03833</t>
  </si>
  <si>
    <t>17.195</t>
  </si>
  <si>
    <t>13.37167</t>
  </si>
  <si>
    <t>9.444998</t>
  </si>
  <si>
    <t>10.645</t>
  </si>
  <si>
    <t>10.37167</t>
  </si>
  <si>
    <t>8.631666</t>
  </si>
  <si>
    <t>9.358333</t>
  </si>
  <si>
    <t>10.64833</t>
  </si>
  <si>
    <t>18.44333</t>
  </si>
  <si>
    <t>19.01167</t>
  </si>
  <si>
    <t>17.93583</t>
  </si>
  <si>
    <t>14.75333</t>
  </si>
  <si>
    <t>14.88333</t>
  </si>
  <si>
    <t>14.43667</t>
  </si>
  <si>
    <t>16.675</t>
  </si>
  <si>
    <t>24.02833</t>
  </si>
  <si>
    <t>20.12167</t>
  </si>
  <si>
    <t>18.76333</t>
  </si>
  <si>
    <t>17.10167</t>
  </si>
  <si>
    <t>18.52833</t>
  </si>
  <si>
    <t>39.355</t>
  </si>
  <si>
    <t>51.955</t>
  </si>
  <si>
    <t>51.96666</t>
  </si>
  <si>
    <t>26.63667</t>
  </si>
  <si>
    <t>25.705</t>
  </si>
  <si>
    <t>21.45333</t>
  </si>
  <si>
    <t>20.435</t>
  </si>
  <si>
    <t>15.58833</t>
  </si>
  <si>
    <t>13.47167</t>
  </si>
  <si>
    <t>15.015</t>
  </si>
  <si>
    <t>13.43833</t>
  </si>
  <si>
    <t>9.593334</t>
  </si>
  <si>
    <t>9.236666</t>
  </si>
  <si>
    <t>10.70833</t>
  </si>
  <si>
    <t>9.771666</t>
  </si>
  <si>
    <t>20.61667</t>
  </si>
  <si>
    <t>36.57666</t>
  </si>
  <si>
    <t>29.67333</t>
  </si>
  <si>
    <t>19.23667</t>
  </si>
  <si>
    <t>18.065</t>
  </si>
  <si>
    <t>17.575</t>
  </si>
  <si>
    <t>20.845</t>
  </si>
  <si>
    <t>15.01167</t>
  </si>
  <si>
    <t>19.25833</t>
  </si>
  <si>
    <t>21.83667</t>
  </si>
  <si>
    <t>23.38833</t>
  </si>
  <si>
    <t>23.19167</t>
  </si>
  <si>
    <t>27.17833</t>
  </si>
  <si>
    <t>28.40333</t>
  </si>
  <si>
    <t>19.35833</t>
  </si>
  <si>
    <t>15.59833</t>
  </si>
  <si>
    <t>16.99166</t>
  </si>
  <si>
    <t>17.76167</t>
  </si>
  <si>
    <t>17.83833</t>
  </si>
  <si>
    <t>28.12333</t>
  </si>
  <si>
    <t>24.455</t>
  </si>
  <si>
    <t>32.42333</t>
  </si>
  <si>
    <t>29.725</t>
  </si>
  <si>
    <t>27.02667</t>
  </si>
  <si>
    <t>29.06167</t>
  </si>
  <si>
    <t>27.99333</t>
  </si>
  <si>
    <t>35.835</t>
  </si>
  <si>
    <t>10.84667</t>
  </si>
  <si>
    <t>8.075</t>
  </si>
  <si>
    <t>9.723333</t>
  </si>
  <si>
    <t>11.39833</t>
  </si>
  <si>
    <t>10.075</t>
  </si>
  <si>
    <t>11.07833</t>
  </si>
  <si>
    <t>13.09667</t>
  </si>
  <si>
    <t>12.08333</t>
  </si>
  <si>
    <t>13.39833</t>
  </si>
  <si>
    <t>11.09667</t>
  </si>
  <si>
    <t>12.55333</t>
  </si>
  <si>
    <t>13.13667</t>
  </si>
  <si>
    <t>10.545</t>
  </si>
  <si>
    <t>11.47333</t>
  </si>
  <si>
    <t>10.905</t>
  </si>
  <si>
    <t>19.06167</t>
  </si>
  <si>
    <t>20.05167</t>
  </si>
  <si>
    <t>13.99167</t>
  </si>
  <si>
    <t>12.795</t>
  </si>
  <si>
    <t>12.69833</t>
  </si>
  <si>
    <t>10.57833</t>
  </si>
  <si>
    <t>11.37667</t>
  </si>
  <si>
    <t>13.00333</t>
  </si>
  <si>
    <t>30.95667</t>
  </si>
  <si>
    <t>25.97333</t>
  </si>
  <si>
    <t>14.54833</t>
  </si>
  <si>
    <t>15.325</t>
  </si>
  <si>
    <t>21.94333</t>
  </si>
  <si>
    <t>15.01667</t>
  </si>
  <si>
    <t>23.35167</t>
  </si>
  <si>
    <t>29.69666</t>
  </si>
  <si>
    <t>13.57833</t>
  </si>
  <si>
    <t>15.02833</t>
  </si>
  <si>
    <t>18.61833</t>
  </si>
  <si>
    <t>17.81167</t>
  </si>
  <si>
    <t>21.09167</t>
  </si>
  <si>
    <t>28.29333</t>
  </si>
  <si>
    <t>30.41166</t>
  </si>
  <si>
    <t>27.27333</t>
  </si>
  <si>
    <t>16.39333</t>
  </si>
  <si>
    <t>15.05333</t>
  </si>
  <si>
    <t>13.265</t>
  </si>
  <si>
    <t>21.76167</t>
  </si>
  <si>
    <t>27.98667</t>
  </si>
  <si>
    <t>21.26833</t>
  </si>
  <si>
    <t>21.675</t>
  </si>
  <si>
    <t>13.46167</t>
  </si>
  <si>
    <t>17.405</t>
  </si>
  <si>
    <t>16.90167</t>
  </si>
  <si>
    <t>20.36167</t>
  </si>
  <si>
    <t>24.76333</t>
  </si>
  <si>
    <t>25.89667</t>
  </si>
  <si>
    <t>10.53333</t>
  </si>
  <si>
    <t>12.82333</t>
  </si>
  <si>
    <t>17.75833</t>
  </si>
  <si>
    <t>14.45833</t>
  </si>
  <si>
    <t>8.465</t>
  </si>
  <si>
    <t>5.543333</t>
  </si>
  <si>
    <t>7.563333</t>
  </si>
  <si>
    <t>11.85833</t>
  </si>
  <si>
    <t>11.71667</t>
  </si>
  <si>
    <t>27.25833</t>
  </si>
  <si>
    <t>14.94667</t>
  </si>
  <si>
    <t>20.425</t>
  </si>
  <si>
    <t>26.18333</t>
  </si>
  <si>
    <t>24.89667</t>
  </si>
  <si>
    <t>17.53333</t>
  </si>
  <si>
    <t>14.83667</t>
  </si>
  <si>
    <t>14.89333</t>
  </si>
  <si>
    <t>12.31167</t>
  </si>
  <si>
    <t>10.12333</t>
  </si>
  <si>
    <t>9.741666</t>
  </si>
  <si>
    <t>8.008334</t>
  </si>
  <si>
    <t>8.445</t>
  </si>
  <si>
    <t>12.72833</t>
  </si>
  <si>
    <t>19.855</t>
  </si>
  <si>
    <t>13.33667</t>
  </si>
  <si>
    <t>19.64166</t>
  </si>
  <si>
    <t>21.035</t>
  </si>
  <si>
    <t>27.00333</t>
  </si>
  <si>
    <t>27.435</t>
  </si>
  <si>
    <t>20.52167</t>
  </si>
  <si>
    <t>14.515</t>
  </si>
  <si>
    <t>15.10833</t>
  </si>
  <si>
    <t>18.17833</t>
  </si>
  <si>
    <t>22.425</t>
  </si>
  <si>
    <t>15.42667</t>
  </si>
  <si>
    <t>11.905</t>
  </si>
  <si>
    <t>19.83333</t>
  </si>
  <si>
    <t>21.58333</t>
  </si>
  <si>
    <t>25.55333</t>
  </si>
  <si>
    <t>36.07666</t>
  </si>
  <si>
    <t>38.025</t>
  </si>
  <si>
    <t>37.865</t>
  </si>
  <si>
    <t>36.43334</t>
  </si>
  <si>
    <t>39.99666</t>
  </si>
  <si>
    <t>39.62166</t>
  </si>
  <si>
    <t>38.20833</t>
  </si>
  <si>
    <t>27.90667</t>
  </si>
  <si>
    <t>37.52333</t>
  </si>
  <si>
    <t>37.57666</t>
  </si>
  <si>
    <t>40.625</t>
  </si>
  <si>
    <t>40.00666</t>
  </si>
  <si>
    <t>33.84666</t>
  </si>
  <si>
    <t>31.27167</t>
  </si>
  <si>
    <t>26.90833</t>
  </si>
  <si>
    <t>23.74333</t>
  </si>
  <si>
    <t>22.27333</t>
  </si>
  <si>
    <t>27.20833</t>
  </si>
  <si>
    <t>36.32833</t>
  </si>
  <si>
    <t>44.46833</t>
  </si>
  <si>
    <t>49.55166</t>
  </si>
  <si>
    <t>50.135</t>
  </si>
  <si>
    <t>35.28333</t>
  </si>
  <si>
    <t>38.655</t>
  </si>
  <si>
    <t>36.83667</t>
  </si>
  <si>
    <t>39.19166</t>
  </si>
  <si>
    <t>36.53667</t>
  </si>
  <si>
    <t>36.78667</t>
  </si>
  <si>
    <t>42.01166</t>
  </si>
  <si>
    <t>41.08166</t>
  </si>
  <si>
    <t>36.75166</t>
  </si>
  <si>
    <t>28.345</t>
  </si>
  <si>
    <t>25.10333</t>
  </si>
  <si>
    <t>19.80167</t>
  </si>
  <si>
    <t>27.83833</t>
  </si>
  <si>
    <t>32.22833</t>
  </si>
  <si>
    <t>37.05666</t>
  </si>
  <si>
    <t>52.41666</t>
  </si>
  <si>
    <t>52.20833</t>
  </si>
  <si>
    <t>48.075</t>
  </si>
  <si>
    <t>25.15667</t>
  </si>
  <si>
    <t>19.22333</t>
  </si>
  <si>
    <t>13.51333</t>
  </si>
  <si>
    <t>15.59667</t>
  </si>
  <si>
    <t>25.80167</t>
  </si>
  <si>
    <t>37.13334</t>
  </si>
  <si>
    <t>26.73333</t>
  </si>
  <si>
    <t>20.86833</t>
  </si>
  <si>
    <t>20.91666</t>
  </si>
  <si>
    <t>22.17667</t>
  </si>
  <si>
    <t>25.095</t>
  </si>
  <si>
    <t>22.745</t>
  </si>
  <si>
    <t>20.41333</t>
  </si>
  <si>
    <t>18.92833</t>
  </si>
  <si>
    <t>16.94667</t>
  </si>
  <si>
    <t>17.12333</t>
  </si>
  <si>
    <t>15.445</t>
  </si>
  <si>
    <t>17.05833</t>
  </si>
  <si>
    <t>18.875</t>
  </si>
  <si>
    <t>19.40667</t>
  </si>
  <si>
    <t>22.62833</t>
  </si>
  <si>
    <t>21.24167</t>
  </si>
  <si>
    <t>23.06167</t>
  </si>
  <si>
    <t>22.54667</t>
  </si>
  <si>
    <t>24.21167</t>
  </si>
  <si>
    <t>26.195</t>
  </si>
  <si>
    <t>25.09333</t>
  </si>
  <si>
    <t>28.39667</t>
  </si>
  <si>
    <t>32.38166</t>
  </si>
  <si>
    <t>36.28166</t>
  </si>
  <si>
    <t>44.72166</t>
  </si>
  <si>
    <t>40.78166</t>
  </si>
  <si>
    <t>33.10833</t>
  </si>
  <si>
    <t>24.695</t>
  </si>
  <si>
    <t>21.97833</t>
  </si>
  <si>
    <t>27.74833</t>
  </si>
  <si>
    <t>31.88166</t>
  </si>
  <si>
    <t>39.39167</t>
  </si>
  <si>
    <t>37.58333</t>
  </si>
  <si>
    <t>31.445</t>
  </si>
  <si>
    <t>37.40666</t>
  </si>
  <si>
    <t>35.72666</t>
  </si>
  <si>
    <t>29.43167</t>
  </si>
  <si>
    <t>27.05333</t>
  </si>
  <si>
    <t>26.27667</t>
  </si>
  <si>
    <t>24.06667</t>
  </si>
  <si>
    <t>20.09833</t>
  </si>
  <si>
    <t>16.18833</t>
  </si>
  <si>
    <t>23.69166</t>
  </si>
  <si>
    <t>23.66833</t>
  </si>
  <si>
    <t>20.51333</t>
  </si>
  <si>
    <t>18.46833</t>
  </si>
  <si>
    <t>25.17167</t>
  </si>
  <si>
    <t>25.60167</t>
  </si>
  <si>
    <t>20.52833</t>
  </si>
  <si>
    <t>19.62667</t>
  </si>
  <si>
    <t>19.10333</t>
  </si>
  <si>
    <t>21.77667</t>
  </si>
  <si>
    <t>27.94167</t>
  </si>
  <si>
    <t>26.77833</t>
  </si>
  <si>
    <t>28.80833</t>
  </si>
  <si>
    <t>34.66833</t>
  </si>
  <si>
    <t>39.115</t>
  </si>
  <si>
    <t>32.60167</t>
  </si>
  <si>
    <t>27.41333</t>
  </si>
  <si>
    <t>24.39166</t>
  </si>
  <si>
    <t>25.71833</t>
  </si>
  <si>
    <t>27.41667</t>
  </si>
  <si>
    <t>31.70833</t>
  </si>
  <si>
    <t>28.86167</t>
  </si>
  <si>
    <t>23.00333</t>
  </si>
  <si>
    <t>20.13166</t>
  </si>
  <si>
    <t>14.68667</t>
  </si>
  <si>
    <t>10.48333</t>
  </si>
  <si>
    <t>8.736666</t>
  </si>
  <si>
    <t>13.94667</t>
  </si>
  <si>
    <t>24.55167</t>
  </si>
  <si>
    <t>21.02333</t>
  </si>
  <si>
    <t>21.24333</t>
  </si>
  <si>
    <t>13.25333</t>
  </si>
  <si>
    <t>16.12333</t>
  </si>
  <si>
    <t>28.32166</t>
  </si>
  <si>
    <t>22.665</t>
  </si>
  <si>
    <t>25.84667</t>
  </si>
  <si>
    <t>26.675</t>
  </si>
  <si>
    <t>17.50833</t>
  </si>
  <si>
    <t>14.72667</t>
  </si>
  <si>
    <t>18.405</t>
  </si>
  <si>
    <t>25.575</t>
  </si>
  <si>
    <t>21.69666</t>
  </si>
  <si>
    <t>VILLA_MARIA_DEL_TRIUNFO</t>
  </si>
  <si>
    <t>191.7</t>
  </si>
  <si>
    <t>138.5</t>
  </si>
  <si>
    <t>127.8</t>
  </si>
  <si>
    <t>164.2</t>
  </si>
  <si>
    <t>152</t>
  </si>
  <si>
    <t>191.9</t>
  </si>
  <si>
    <t>174.6</t>
  </si>
  <si>
    <t>157.2</t>
  </si>
  <si>
    <t>178.9</t>
  </si>
  <si>
    <t>147</t>
  </si>
  <si>
    <t>147.8</t>
  </si>
  <si>
    <t>73.23</t>
  </si>
  <si>
    <t>73.01</t>
  </si>
  <si>
    <t>136.2</t>
  </si>
  <si>
    <t>72.94</t>
  </si>
  <si>
    <t>3.13</t>
  </si>
  <si>
    <t>69.46</t>
  </si>
  <si>
    <t>63.86</t>
  </si>
  <si>
    <t>90.15</t>
  </si>
  <si>
    <t>83.31</t>
  </si>
  <si>
    <t>98.93</t>
  </si>
  <si>
    <t>95.68</t>
  </si>
  <si>
    <t>104.91</t>
  </si>
  <si>
    <t>80.12</t>
  </si>
  <si>
    <t>88.37</t>
  </si>
  <si>
    <t>97.36</t>
  </si>
  <si>
    <t>104.58</t>
  </si>
  <si>
    <t>94.14</t>
  </si>
  <si>
    <t>93.96</t>
  </si>
  <si>
    <t>122.88</t>
  </si>
  <si>
    <t>150.62</t>
  </si>
  <si>
    <t>120.4</t>
  </si>
  <si>
    <t>94.66</t>
  </si>
  <si>
    <t>75.83</t>
  </si>
  <si>
    <t>81.01</t>
  </si>
  <si>
    <t>109.75</t>
  </si>
  <si>
    <t>81.71</t>
  </si>
  <si>
    <t>84.26</t>
  </si>
  <si>
    <t>91.03</t>
  </si>
  <si>
    <t>54.81</t>
  </si>
  <si>
    <t>102.34</t>
  </si>
  <si>
    <t>83.92</t>
  </si>
  <si>
    <t>84.06</t>
  </si>
  <si>
    <t>89.53</t>
  </si>
  <si>
    <t>84.78</t>
  </si>
  <si>
    <t>98.61</t>
  </si>
  <si>
    <t>81.58</t>
  </si>
  <si>
    <t>3.53</t>
  </si>
  <si>
    <t>73.76</t>
  </si>
  <si>
    <t>59.33</t>
  </si>
  <si>
    <t>85.25</t>
  </si>
  <si>
    <t>101.98</t>
  </si>
  <si>
    <t>80.28</t>
  </si>
  <si>
    <t>130.13</t>
  </si>
  <si>
    <t>107.73</t>
  </si>
  <si>
    <t>93.25</t>
  </si>
  <si>
    <t>58.52</t>
  </si>
  <si>
    <t>95.37</t>
  </si>
  <si>
    <t>88.77</t>
  </si>
  <si>
    <t>89.62</t>
  </si>
  <si>
    <t>77.37</t>
  </si>
  <si>
    <t>82.23</t>
  </si>
  <si>
    <t>105.69</t>
  </si>
  <si>
    <t>63.21</t>
  </si>
  <si>
    <t>80.27</t>
  </si>
  <si>
    <t>72.29</t>
  </si>
  <si>
    <t>89.49</t>
  </si>
  <si>
    <t>86.89</t>
  </si>
  <si>
    <t>101.33</t>
  </si>
  <si>
    <t>87.05</t>
  </si>
  <si>
    <t>88.59</t>
  </si>
  <si>
    <t>98.22</t>
  </si>
  <si>
    <t>84.62</t>
  </si>
  <si>
    <t>61.03</t>
  </si>
  <si>
    <t>88.26</t>
  </si>
  <si>
    <t>130.85</t>
  </si>
  <si>
    <t>90.98</t>
  </si>
  <si>
    <t>66.46</t>
  </si>
  <si>
    <t>75.06</t>
  </si>
  <si>
    <t>102.25</t>
  </si>
  <si>
    <t>95.59</t>
  </si>
  <si>
    <t>95.73</t>
  </si>
  <si>
    <t>85.51</t>
  </si>
  <si>
    <t>83.57</t>
  </si>
  <si>
    <t>122.54</t>
  </si>
  <si>
    <t>134.74</t>
  </si>
  <si>
    <t>103.45</t>
  </si>
  <si>
    <t>100.76</t>
  </si>
  <si>
    <t>86.92</t>
  </si>
  <si>
    <t>105.78</t>
  </si>
  <si>
    <t>98.57</t>
  </si>
  <si>
    <t>86.45</t>
  </si>
  <si>
    <t>57.36</t>
  </si>
  <si>
    <t>82.16</t>
  </si>
  <si>
    <t>82.31</t>
  </si>
  <si>
    <t>88.67</t>
  </si>
  <si>
    <t>113.15</t>
  </si>
  <si>
    <t>84.47</t>
  </si>
  <si>
    <t>96.97</t>
  </si>
  <si>
    <t>79.64</t>
  </si>
  <si>
    <t>74.79</t>
  </si>
  <si>
    <t>73.29</t>
  </si>
  <si>
    <t>71.22</t>
  </si>
  <si>
    <t>76.78</t>
  </si>
  <si>
    <t>94.28</t>
  </si>
  <si>
    <t>108.69</t>
  </si>
  <si>
    <t>97.94</t>
  </si>
  <si>
    <t>72.02</t>
  </si>
  <si>
    <t>93.66</t>
  </si>
  <si>
    <t>99.37</t>
  </si>
  <si>
    <t>97.31</t>
  </si>
  <si>
    <t>99.02</t>
  </si>
  <si>
    <t>82.54</t>
  </si>
  <si>
    <t>98.88</t>
  </si>
  <si>
    <t>115.51</t>
  </si>
  <si>
    <t>117.53</t>
  </si>
  <si>
    <t>68.22</t>
  </si>
  <si>
    <t>87.19</t>
  </si>
  <si>
    <t>80.99</t>
  </si>
  <si>
    <t>83.02</t>
  </si>
  <si>
    <t>64.97</t>
  </si>
  <si>
    <t>82.29</t>
  </si>
  <si>
    <t>76.03</t>
  </si>
  <si>
    <t>90.13</t>
  </si>
  <si>
    <t>114.89</t>
  </si>
  <si>
    <t>94.16</t>
  </si>
  <si>
    <t>83.06</t>
  </si>
  <si>
    <t>73.37</t>
  </si>
  <si>
    <t>88.09</t>
  </si>
  <si>
    <t>97.79</t>
  </si>
  <si>
    <t>92.82</t>
  </si>
  <si>
    <t>93.37</t>
  </si>
  <si>
    <t>91.93</t>
  </si>
  <si>
    <t>86.18</t>
  </si>
  <si>
    <t>81.72</t>
  </si>
  <si>
    <t>86.27</t>
  </si>
  <si>
    <t>92.36</t>
  </si>
  <si>
    <t>118.57</t>
  </si>
  <si>
    <t>103.69</t>
  </si>
  <si>
    <t>97.96</t>
  </si>
  <si>
    <t>89.43</t>
  </si>
  <si>
    <t>92.47</t>
  </si>
  <si>
    <t>82.71</t>
  </si>
  <si>
    <t>73.48</t>
  </si>
  <si>
    <t>82.66</t>
  </si>
  <si>
    <t>81.53</t>
  </si>
  <si>
    <t>79.42</t>
  </si>
  <si>
    <t>111.46</t>
  </si>
  <si>
    <t>116.74</t>
  </si>
  <si>
    <t>110.53</t>
  </si>
  <si>
    <t>89.97</t>
  </si>
  <si>
    <t>102.56</t>
  </si>
  <si>
    <t>96.79</t>
  </si>
  <si>
    <t>104.73</t>
  </si>
  <si>
    <t>107.55</t>
  </si>
  <si>
    <t>106.35</t>
  </si>
  <si>
    <t>91.62</t>
  </si>
  <si>
    <t>89.92</t>
  </si>
  <si>
    <t>81.16</t>
  </si>
  <si>
    <t>74.26</t>
  </si>
  <si>
    <t>78.93</t>
  </si>
  <si>
    <t>82.19</t>
  </si>
  <si>
    <t>80.56</t>
  </si>
  <si>
    <t>2.32</t>
  </si>
  <si>
    <t>94.25</t>
  </si>
  <si>
    <t>80.46</t>
  </si>
  <si>
    <t>117.88</t>
  </si>
  <si>
    <t>131.46</t>
  </si>
  <si>
    <t>87.73</t>
  </si>
  <si>
    <t>97.81</t>
  </si>
  <si>
    <t>106.36</t>
  </si>
  <si>
    <t>86.03</t>
  </si>
  <si>
    <t>77.94</t>
  </si>
  <si>
    <t>120.91</t>
  </si>
  <si>
    <t>124.56</t>
  </si>
  <si>
    <t>73.58</t>
  </si>
  <si>
    <t>72.22</t>
  </si>
  <si>
    <t>92.84</t>
  </si>
  <si>
    <t>99.42</t>
  </si>
  <si>
    <t>86.72</t>
  </si>
  <si>
    <t>79.68</t>
  </si>
  <si>
    <t>60.51</t>
  </si>
  <si>
    <t>79.89</t>
  </si>
  <si>
    <t>94.35</t>
  </si>
  <si>
    <t>94.17</t>
  </si>
  <si>
    <t>114.24</t>
  </si>
  <si>
    <t>115.79</t>
  </si>
  <si>
    <t>104.71</t>
  </si>
  <si>
    <t>104.11</t>
  </si>
  <si>
    <t>89.09</t>
  </si>
  <si>
    <t>81.56</t>
  </si>
  <si>
    <t>89.91</t>
  </si>
  <si>
    <t>105.36</t>
  </si>
  <si>
    <t>87.17</t>
  </si>
  <si>
    <t>80.08</t>
  </si>
  <si>
    <t>86.73</t>
  </si>
  <si>
    <t>86.05</t>
  </si>
  <si>
    <t>67.91</t>
  </si>
  <si>
    <t>77.52</t>
  </si>
  <si>
    <t>85.87</t>
  </si>
  <si>
    <t>85.36</t>
  </si>
  <si>
    <t>86.95</t>
  </si>
  <si>
    <t>81.46</t>
  </si>
  <si>
    <t>71.49</t>
  </si>
  <si>
    <t>99.62</t>
  </si>
  <si>
    <t>88.61</t>
  </si>
  <si>
    <t>90.36</t>
  </si>
  <si>
    <t>78.11</t>
  </si>
  <si>
    <t>71.08</t>
  </si>
  <si>
    <t>86.52</t>
  </si>
  <si>
    <t>59.19</t>
  </si>
  <si>
    <t>80.19</t>
  </si>
  <si>
    <t>80.59</t>
  </si>
  <si>
    <t>72.89</t>
  </si>
  <si>
    <t>89.79</t>
  </si>
  <si>
    <t>97.09</t>
  </si>
  <si>
    <t>104.15</t>
  </si>
  <si>
    <t>115.64</t>
  </si>
  <si>
    <t>111.65</t>
  </si>
  <si>
    <t>81.41</t>
  </si>
  <si>
    <t>83.41</t>
  </si>
  <si>
    <t>108.23</t>
  </si>
  <si>
    <t>111.03</t>
  </si>
  <si>
    <t>105.09</t>
  </si>
  <si>
    <t>77.78</t>
  </si>
  <si>
    <t>90.04</t>
  </si>
  <si>
    <t>89.78</t>
  </si>
  <si>
    <t>84.44</t>
  </si>
  <si>
    <t>83.17</t>
  </si>
  <si>
    <t>88.94</t>
  </si>
  <si>
    <t>101.86</t>
  </si>
  <si>
    <t>50.51</t>
  </si>
  <si>
    <t>72.88</t>
  </si>
  <si>
    <t>79.31</t>
  </si>
  <si>
    <t>98.84</t>
  </si>
  <si>
    <t>91.92</t>
  </si>
  <si>
    <t>92.76</t>
  </si>
  <si>
    <t>80.34</t>
  </si>
  <si>
    <t>87.89</t>
  </si>
  <si>
    <t>94.51</t>
  </si>
  <si>
    <t>68.72</t>
  </si>
  <si>
    <t>85.35</t>
  </si>
  <si>
    <t>81.03</t>
  </si>
  <si>
    <t>71.57</t>
  </si>
  <si>
    <t>80.17</t>
  </si>
  <si>
    <t>80.77</t>
  </si>
  <si>
    <t>95.14</t>
  </si>
  <si>
    <t>114.42</t>
  </si>
  <si>
    <t>131.62</t>
  </si>
  <si>
    <t>157.52</t>
  </si>
  <si>
    <t>152.49</t>
  </si>
  <si>
    <t>144.33</t>
  </si>
  <si>
    <t>164.93</t>
  </si>
  <si>
    <t>127.67</t>
  </si>
  <si>
    <t>118.86</t>
  </si>
  <si>
    <t>99.95</t>
  </si>
  <si>
    <t>81.21</t>
  </si>
  <si>
    <t>95.27</t>
  </si>
  <si>
    <t>106.45</t>
  </si>
  <si>
    <t>108.49</t>
  </si>
  <si>
    <t>101.18</t>
  </si>
  <si>
    <t>82.27</t>
  </si>
  <si>
    <t>86.59</t>
  </si>
  <si>
    <t>110.78</t>
  </si>
  <si>
    <t>93.87</t>
  </si>
  <si>
    <t>62.35</t>
  </si>
  <si>
    <t>84.45</t>
  </si>
  <si>
    <t>96.23</t>
  </si>
  <si>
    <t>84.72</t>
  </si>
  <si>
    <t>83.61</t>
  </si>
  <si>
    <t>76.85</t>
  </si>
  <si>
    <t>82.18</t>
  </si>
  <si>
    <t>63.89</t>
  </si>
  <si>
    <t>80.39</t>
  </si>
  <si>
    <t>86.37</t>
  </si>
  <si>
    <t>98.59</t>
  </si>
  <si>
    <t>107.17</t>
  </si>
  <si>
    <t>115.03</t>
  </si>
  <si>
    <t>90.79</t>
  </si>
  <si>
    <t>77.08</t>
  </si>
  <si>
    <t>84.83</t>
  </si>
  <si>
    <t>81.33</t>
  </si>
  <si>
    <t>87.42</t>
  </si>
  <si>
    <t>68.27</t>
  </si>
  <si>
    <t>78.73</t>
  </si>
  <si>
    <t>83.27</t>
  </si>
  <si>
    <t>83.56</t>
  </si>
  <si>
    <t>97.77</t>
  </si>
  <si>
    <t>67.99</t>
  </si>
  <si>
    <t>85.13</t>
  </si>
  <si>
    <t>98.25</t>
  </si>
  <si>
    <t>87.95</t>
  </si>
  <si>
    <t>85.86</t>
  </si>
  <si>
    <t>80.98</t>
  </si>
  <si>
    <t>82.52</t>
  </si>
  <si>
    <t>95.57</t>
  </si>
  <si>
    <t>113.07</t>
  </si>
  <si>
    <t>104.83</t>
  </si>
  <si>
    <t>80.71</t>
  </si>
  <si>
    <t>85.23</t>
  </si>
  <si>
    <t>58.66</t>
  </si>
  <si>
    <t>73.97</t>
  </si>
  <si>
    <t>103.26</t>
  </si>
  <si>
    <t>102.58</t>
  </si>
  <si>
    <t>119.38</t>
  </si>
  <si>
    <t>110.63</t>
  </si>
  <si>
    <t>70.88</t>
  </si>
  <si>
    <t>62.06</t>
  </si>
  <si>
    <t>80.74</t>
  </si>
  <si>
    <t>62.93</t>
  </si>
  <si>
    <t>77.72</t>
  </si>
  <si>
    <t>62.68</t>
  </si>
  <si>
    <t>54.49</t>
  </si>
  <si>
    <t>82.28</t>
  </si>
  <si>
    <t>106.89</t>
  </si>
  <si>
    <t>86.08</t>
  </si>
  <si>
    <t>87.99</t>
  </si>
  <si>
    <t>87.58</t>
  </si>
  <si>
    <t>76.89</t>
  </si>
  <si>
    <t>83.63</t>
  </si>
  <si>
    <t>2.62</t>
  </si>
  <si>
    <t>2.72</t>
  </si>
  <si>
    <t>2.43</t>
  </si>
  <si>
    <t>2.13</t>
  </si>
  <si>
    <t>99.56</t>
  </si>
  <si>
    <t>89.73</t>
  </si>
  <si>
    <t>64.87</t>
  </si>
  <si>
    <t>54.64</t>
  </si>
  <si>
    <t>3.22</t>
  </si>
  <si>
    <t>2.93</t>
  </si>
  <si>
    <t>2.73</t>
  </si>
  <si>
    <t>2.47</t>
  </si>
  <si>
    <t>3.64</t>
  </si>
  <si>
    <t>3.14</t>
  </si>
  <si>
    <t>2.25</t>
  </si>
  <si>
    <t>2.68</t>
  </si>
  <si>
    <t>2.41</t>
  </si>
  <si>
    <t>2.74</t>
  </si>
  <si>
    <t>2.63</t>
  </si>
  <si>
    <t>2.38</t>
  </si>
  <si>
    <t>2.04</t>
  </si>
  <si>
    <t>2.71</t>
  </si>
  <si>
    <t>2.11</t>
  </si>
  <si>
    <t>1.95</t>
  </si>
  <si>
    <t>2.56</t>
  </si>
  <si>
    <t>2.12</t>
  </si>
  <si>
    <t>1.98</t>
  </si>
  <si>
    <t>2.01</t>
  </si>
  <si>
    <t>2.02</t>
  </si>
  <si>
    <t>2.03</t>
  </si>
  <si>
    <t>2.86</t>
  </si>
  <si>
    <t>2.48</t>
  </si>
  <si>
    <t>2.26</t>
  </si>
  <si>
    <t>2.95</t>
  </si>
  <si>
    <t>2.22</t>
  </si>
  <si>
    <t>1.97</t>
  </si>
  <si>
    <t>1.99</t>
  </si>
  <si>
    <t>2.84</t>
  </si>
  <si>
    <t>2.15</t>
  </si>
  <si>
    <t>2.53</t>
  </si>
  <si>
    <t>1.61</t>
  </si>
  <si>
    <t>1.49</t>
  </si>
  <si>
    <t>1.64</t>
  </si>
  <si>
    <t>1.43</t>
  </si>
  <si>
    <t>1.28</t>
  </si>
  <si>
    <t>1.76</t>
  </si>
  <si>
    <t>1.52</t>
  </si>
  <si>
    <t>1.74</t>
  </si>
  <si>
    <t>5.728</t>
  </si>
  <si>
    <t>5.643</t>
  </si>
  <si>
    <t>4.892</t>
  </si>
  <si>
    <t>4.278</t>
  </si>
  <si>
    <t>4.033</t>
  </si>
  <si>
    <t>4.238</t>
  </si>
  <si>
    <t>6.702</t>
  </si>
  <si>
    <t>7.043</t>
  </si>
  <si>
    <t>6.067</t>
  </si>
  <si>
    <t>6.768</t>
  </si>
  <si>
    <t>28.1025</t>
  </si>
  <si>
    <t>7.652</t>
  </si>
  <si>
    <t>6.567</t>
  </si>
  <si>
    <t>6.532</t>
  </si>
  <si>
    <t>5.907</t>
  </si>
  <si>
    <t>4.943</t>
  </si>
  <si>
    <t>4.675</t>
  </si>
  <si>
    <t>6.277</t>
  </si>
  <si>
    <t>5.718</t>
  </si>
  <si>
    <t>6.617</t>
  </si>
  <si>
    <t>7.897</t>
  </si>
  <si>
    <t>5.958</t>
  </si>
  <si>
    <t>5.203</t>
  </si>
  <si>
    <t>7.2915</t>
  </si>
  <si>
    <t>7.867</t>
  </si>
  <si>
    <t>7.328</t>
  </si>
  <si>
    <t>4.408</t>
  </si>
  <si>
    <t>4.048</t>
  </si>
  <si>
    <t>4.298</t>
  </si>
  <si>
    <t>6.448</t>
  </si>
  <si>
    <t>45.805</t>
  </si>
  <si>
    <t>7.742</t>
  </si>
  <si>
    <t>4.607</t>
  </si>
  <si>
    <t>5.573</t>
  </si>
  <si>
    <t>4.703</t>
  </si>
  <si>
    <t>3.145</t>
  </si>
  <si>
    <t>4.348</t>
  </si>
  <si>
    <t>6.828</t>
  </si>
  <si>
    <t>6.538</t>
  </si>
  <si>
    <t>27.065</t>
  </si>
  <si>
    <t>6.415</t>
  </si>
  <si>
    <t>6.628</t>
  </si>
  <si>
    <t>5.642</t>
  </si>
  <si>
    <t>4.865</t>
  </si>
  <si>
    <t>6.802</t>
  </si>
  <si>
    <t>7.355</t>
  </si>
  <si>
    <t>6.872</t>
  </si>
  <si>
    <t>5.748</t>
  </si>
  <si>
    <t>6.043</t>
  </si>
  <si>
    <t>5.842</t>
  </si>
  <si>
    <t>6.923</t>
  </si>
  <si>
    <t>25.0775</t>
  </si>
  <si>
    <t>23.88375</t>
  </si>
  <si>
    <t>5.418</t>
  </si>
  <si>
    <t>6.948</t>
  </si>
  <si>
    <t>6.255</t>
  </si>
  <si>
    <t>5.162</t>
  </si>
  <si>
    <t>5.518</t>
  </si>
  <si>
    <t>6.585</t>
  </si>
  <si>
    <t>6.995</t>
  </si>
  <si>
    <t>18.6125</t>
  </si>
  <si>
    <t>7.497</t>
  </si>
  <si>
    <t>6.787</t>
  </si>
  <si>
    <t>6.118</t>
  </si>
  <si>
    <t>6.345</t>
  </si>
  <si>
    <t>10.335</t>
  </si>
  <si>
    <t>7.347</t>
  </si>
  <si>
    <t>7.658</t>
  </si>
  <si>
    <t>7.538</t>
  </si>
  <si>
    <t>7.168</t>
  </si>
  <si>
    <t>7.545</t>
  </si>
  <si>
    <t>6.535</t>
  </si>
  <si>
    <t>6.857</t>
  </si>
  <si>
    <t>6.738</t>
  </si>
  <si>
    <t>7.278</t>
  </si>
  <si>
    <t>6.025</t>
  </si>
  <si>
    <t>7.467</t>
  </si>
  <si>
    <t>7.023</t>
  </si>
  <si>
    <t>6.445</t>
  </si>
  <si>
    <t>7.223</t>
  </si>
  <si>
    <t>7.862</t>
  </si>
  <si>
    <t>7.415</t>
  </si>
  <si>
    <t>6.028</t>
  </si>
  <si>
    <t>6.983</t>
  </si>
  <si>
    <t>7.798</t>
  </si>
  <si>
    <t>6.908</t>
  </si>
  <si>
    <t>6.998</t>
  </si>
  <si>
    <t>7.147</t>
  </si>
  <si>
    <t>6.792</t>
  </si>
  <si>
    <t>7.805</t>
  </si>
  <si>
    <t>5.775</t>
  </si>
  <si>
    <t>6.497</t>
  </si>
  <si>
    <t>10.435</t>
  </si>
  <si>
    <t>7.282</t>
  </si>
  <si>
    <t>7.022</t>
  </si>
  <si>
    <t>5.727</t>
  </si>
  <si>
    <t>7.037</t>
  </si>
  <si>
    <t>7.657</t>
  </si>
  <si>
    <t>7.717</t>
  </si>
  <si>
    <t>14.565</t>
  </si>
  <si>
    <t>7.442</t>
  </si>
  <si>
    <t>4.403</t>
  </si>
  <si>
    <t>5.528</t>
  </si>
  <si>
    <t>7.012</t>
  </si>
  <si>
    <t>7.678</t>
  </si>
  <si>
    <t>10.745</t>
  </si>
  <si>
    <t>7.8375</t>
  </si>
  <si>
    <t>6.38375</t>
  </si>
  <si>
    <t>5.656875</t>
  </si>
  <si>
    <t>7.392</t>
  </si>
  <si>
    <t>16.435</t>
  </si>
  <si>
    <t>16.0475</t>
  </si>
  <si>
    <t>6.952</t>
  </si>
  <si>
    <t>7.558</t>
  </si>
  <si>
    <t>7.382</t>
  </si>
  <si>
    <t>6.327</t>
  </si>
  <si>
    <t>5.173</t>
  </si>
  <si>
    <t>4.093</t>
  </si>
  <si>
    <t>5.493</t>
  </si>
  <si>
    <t>7.307</t>
  </si>
  <si>
    <t>7.343</t>
  </si>
  <si>
    <t>5.813</t>
  </si>
  <si>
    <t>5.367</t>
  </si>
  <si>
    <t>6.195</t>
  </si>
  <si>
    <t>7.232</t>
  </si>
  <si>
    <t>6.317</t>
  </si>
  <si>
    <t>6.9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DD9DF0-F2F9-4398-8C63-96D2F92BBD2D}" autoFormatId="16" applyNumberFormats="0" applyBorderFormats="0" applyFontFormats="0" applyPatternFormats="0" applyAlignmentFormats="0" applyWidthHeightFormats="0">
  <queryTableRefresh nextId="21">
    <queryTableFields count="7">
      <queryTableField id="2" name="ESTACION" tableColumnId="2"/>
      <queryTableField id="20" dataBound="0" tableColumnId="20"/>
      <queryTableField id="16" dataBound="0" tableColumnId="16"/>
      <queryTableField id="8" name="PM10" tableColumnId="8"/>
      <queryTableField id="9" name="PM2_5" tableColumnId="9"/>
      <queryTableField id="10" name="NO2" tableColumnId="10"/>
      <queryTableField id="13" name="DISTRITO" tableColumnId="13"/>
    </queryTableFields>
    <queryTableDeletedFields count="10">
      <deletedField name="HORA"/>
      <deletedField name="FECHA"/>
      <deletedField name="DEPARTAMENTO"/>
      <deletedField name="PROVINCIA"/>
      <deletedField name="LONGITUD"/>
      <deletedField name="LATITUD"/>
      <deletedField name="ALTITUD"/>
      <deletedField name="UBIGEO"/>
      <deletedField name="FECHA_CORTE"/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78B3A5-E2A8-432C-98F8-FF9F7E8B4E96}" name="Monitoreo_de_los_contaminantes_del_aire_en_Lima_Metropolitana____Servicio_Nacion" displayName="Monitoreo_de_los_contaminantes_del_aire_en_Lima_Metropolitana____Servicio_Nacion" ref="A1:G577795" tableType="queryTable" totalsRowShown="0">
  <autoFilter ref="A1:G577795" xr:uid="{2778B3A5-E2A8-432C-98F8-FF9F7E8B4E96}"/>
  <tableColumns count="7">
    <tableColumn id="2" xr3:uid="{7AAAB33A-010B-4FA7-8AE7-5E1E597C304B}" uniqueName="2" name="ESTACION" queryTableFieldId="2" dataDxfId="5"/>
    <tableColumn id="20" xr3:uid="{5111CFC8-E899-4009-9957-06D6C7EF15AE}" uniqueName="20" name="FECHA" queryTableFieldId="20" dataDxfId="4"/>
    <tableColumn id="16" xr3:uid="{A92D9C20-C58E-4639-9100-9927DD16F033}" uniqueName="16" name="HORA" queryTableFieldId="16" dataDxfId="3"/>
    <tableColumn id="8" xr3:uid="{026D0181-D824-4A93-A2F2-CB7ED2EAF5AB}" uniqueName="8" name="PM10" queryTableFieldId="8"/>
    <tableColumn id="9" xr3:uid="{6B80A327-E380-4AA6-8E3C-8103C438B5FE}" uniqueName="9" name="PM2_5" queryTableFieldId="9" dataDxfId="2"/>
    <tableColumn id="10" xr3:uid="{E380F018-E8D7-451A-BA5F-452DFBF226A9}" uniqueName="10" name="NO2" queryTableFieldId="10" dataDxfId="1"/>
    <tableColumn id="13" xr3:uid="{3EA21896-0ADB-4827-A232-CDF39A7629F1}" uniqueName="13" name="DISTRI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x Z E 5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W R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k T l a S 4 c X 3 + E B A A D E A w A A E w A c A E Z v c m 1 1 b G F z L 1 N l Y 3 R p b 2 4 x L m 0 g o h g A K K A U A A A A A A A A A A A A A A A A A A A A A A A A A A A A r V H N b t p A G L w j 8 Q 6 f n A u R X F R Q 6 a G R D 6 7 t B E v 4 p 9 j 0 A h H a 2 F / J S u v 9 o t 0 1 L U J 5 p L 5 A r 3 m x L o E 0 b U 1 v 9 c H e n Z l v d n a s s T K c J B T H 7 + i q 3 + v 3 9 D 1 T W M O F k 5 D k h h Q S 1 A i C N F Q k D W u 4 Z N K g t q A A x h U C S p j x h k G C R t E D C W 6 Y Z P A G l g W q L a 8 4 Q c r s W z r g g U D T 7 4 F 9 C m p V h R Y J 9 H Y Y U t U 2 K M 3 g m g s c B v Y Y u 9 E D J / i w W m h U e t U w J f g q p K 9 S E K v 1 K m S G a T T r X N H O Z q f V / 8 7 K x M H I q p A U C d o 8 f W e A M O X 1 r 9 3 B M k f 1 9 M N O F 1 H q J 9 P 4 d j 0 a V n r r X L r L E A V v u E H l O a 7 j Q k C i b a T 2 R h M X I l l R z e X G G 4 0 n Y x c + t W S w M D u B 3 u t y m J L E 2 0 v 3 2 N W F Y + / Z W K 6 G K b L a F n K o s m R 3 V n h i T v j g W K s L y x P u C 1 F U T D C l P a P a 3 y 2 D e y Y 3 1 r H c P e C r X a m Y 1 F 9 I N c f E B 1 I P z p z v 7 v d O H N q b x d K 8 f z c 8 6 B 5 d 2 D t R U f p B n K W W M R Y D g 9 / M M 3 E d B V O / q 5 9 m 8 z P o L E t v 4 n I R v r j I t r l D d a T 8 8 h + M P 3 t h / n L L k 9 H b M / o 8 G a 8 n n Z x p N u 5 g Y Z T 7 8 9 J P o r T M O m Q + z z 7 H a R D 7 3 b G 4 K O f x m Z H F x / g m y r p B n z t a B 9 m 8 j P 4 k H y / 7 P S 7 P / r m r n 1 B L A Q I t A B Q A A g A I A M W R O V p D H n C b p Q A A A P c A A A A S A A A A A A A A A A A A A A A A A A A A A A B D b 2 5 m a W c v U G F j a 2 F n Z S 5 4 b W x Q S w E C L Q A U A A I A C A D F k T l a D 8 r p q 6 Q A A A D p A A A A E w A A A A A A A A A A A A A A A A D x A A A A W 0 N v b n R l b n R f V H l w Z X N d L n h t b F B L A Q I t A B Q A A g A I A M W R O V p L h x f f 4 Q E A A M Q D A A A T A A A A A A A A A A A A A A A A A O I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Z A A A A A A A A t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p d G 9 y Z W 8 l M j B k Z S U y M G x v c y U y M G N v b n R h b W l u Y W 5 0 Z X M l M j B k Z W w l M j B h a X J l J T I w Z W 4 l M j B M a W 1 h J T I w T W V 0 c m 9 w b 2 x p d G F u Y S U y M C 0 l M j A l N U J T Z X J 2 a W N p b y U y M E 5 h Y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2 5 p d G 9 y Z W 9 f Z G V f b G 9 z X 2 N v b n R h b W l u Y W 5 0 Z X N f Z G V s X 2 F p c m V f Z W 5 f T G l t Y V 9 N Z X R y b 3 B v b G l 0 Y W 5 h X 1 9 f X 1 N l c n Z p Y 2 l v X 0 5 h Y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c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j M 6 M T Q 6 M T E u N T c y M T U z M l o i I C 8 + P E V u d H J 5 I F R 5 c G U 9 I k Z p b G x D b 2 x 1 b W 5 U e X B l c y I g V m F s d W U 9 I n N B d 1 l E Q X d V R k F 3 V U d C Z 1 l H Q m d N R C I g L z 4 8 R W 5 0 c n k g V H l w Z T 0 i R m l s b E N v b H V t b k 5 h b W V z I i B W Y W x 1 Z T 0 i c 1 s m c X V v d D t J R C Z x d W 9 0 O y w m c X V v d D t F U 1 R B Q 0 l P T i Z x d W 9 0 O y w m c X V v d D t G R U N I Q S Z x d W 9 0 O y w m c X V v d D t I T 1 J B J n F 1 b 3 Q 7 L C Z x d W 9 0 O 0 x P T k d J V F V E J n F 1 b 3 Q 7 L C Z x d W 9 0 O 0 x B V E l U V U Q m c X V v d D s s J n F 1 b 3 Q 7 Q U x U S V R V R C Z x d W 9 0 O y w m c X V v d D t Q T T E w J n F 1 b 3 Q 7 L C Z x d W 9 0 O 1 B N M l 8 1 J n F 1 b 3 Q 7 L C Z x d W 9 0 O 0 5 P M i Z x d W 9 0 O y w m c X V v d D t E R V B B U l R B T U V O V E 8 m c X V v d D s s J n F 1 b 3 Q 7 U F J P V k l O Q 0 l B J n F 1 b 3 Q 7 L C Z x d W 9 0 O 0 R J U 1 R S S V R P J n F 1 b 3 Q 7 L C Z x d W 9 0 O 1 V C S U d F T y Z x d W 9 0 O y w m c X V v d D t G R U N I Q V 9 D T 1 J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p d G 9 y Z W 8 g Z G U g b G 9 z I G N v b n R h b W l u Y W 5 0 Z X M g Z G V s I G F p c m U g Z W 4 g T G l t Y S B N Z X R y b 3 B v b G l 0 Y W 5 h I C 0 g W 1 N l c n Z p Y 2 l v I E 5 h Y 2 l v b i 9 D a G F u Z 2 V k I F R 5 c G U u e 0 l E L D B 9 J n F 1 b 3 Q 7 L C Z x d W 9 0 O 1 N l Y 3 R p b 2 4 x L 0 1 v b m l 0 b 3 J l b y B k Z S B s b 3 M g Y 2 9 u d G F t a W 5 h b n R l c y B k Z W w g Y W l y Z S B l b i B M a W 1 h I E 1 l d H J v c G 9 s a X R h b m E g L S B b U 2 V y d m l j a W 8 g T m F j a W 9 u L 0 N o Y W 5 n Z W Q g V H l w Z S 5 7 R V N U Q U N J T 0 4 s M X 0 m c X V v d D s s J n F 1 b 3 Q 7 U 2 V j d G l v b j E v T W 9 u a X R v c m V v I G R l I G x v c y B j b 2 5 0 Y W 1 p b m F u d G V z I G R l b C B h a X J l I G V u I E x p b W E g T W V 0 c m 9 w b 2 x p d G F u Y S A t I F t T Z X J 2 a W N p b y B O Y W N p b 2 4 v Q 2 h h b m d l Z C B U e X B l L n t G R U N I Q S w y f S Z x d W 9 0 O y w m c X V v d D t T Z W N 0 a W 9 u M S 9 N b 2 5 p d G 9 y Z W 8 g Z G U g b G 9 z I G N v b n R h b W l u Y W 5 0 Z X M g Z G V s I G F p c m U g Z W 4 g T G l t Y S B N Z X R y b 3 B v b G l 0 Y W 5 h I C 0 g W 1 N l c n Z p Y 2 l v I E 5 h Y 2 l v b i 9 D a G F u Z 2 V k I F R 5 c G U u e 0 h P U k E s M 3 0 m c X V v d D s s J n F 1 b 3 Q 7 U 2 V j d G l v b j E v T W 9 u a X R v c m V v I G R l I G x v c y B j b 2 5 0 Y W 1 p b m F u d G V z I G R l b C B h a X J l I G V u I E x p b W E g T W V 0 c m 9 w b 2 x p d G F u Y S A t I F t T Z X J 2 a W N p b y B O Y W N p b 2 4 v Q 2 h h b m d l Z C B U e X B l L n t M T 0 5 H S V R V R C w 0 f S Z x d W 9 0 O y w m c X V v d D t T Z W N 0 a W 9 u M S 9 N b 2 5 p d G 9 y Z W 8 g Z G U g b G 9 z I G N v b n R h b W l u Y W 5 0 Z X M g Z G V s I G F p c m U g Z W 4 g T G l t Y S B N Z X R y b 3 B v b G l 0 Y W 5 h I C 0 g W 1 N l c n Z p Y 2 l v I E 5 h Y 2 l v b i 9 D a G F u Z 2 V k I F R 5 c G U u e 0 x B V E l U V U Q s N X 0 m c X V v d D s s J n F 1 b 3 Q 7 U 2 V j d G l v b j E v T W 9 u a X R v c m V v I G R l I G x v c y B j b 2 5 0 Y W 1 p b m F u d G V z I G R l b C B h a X J l I G V u I E x p b W E g T W V 0 c m 9 w b 2 x p d G F u Y S A t I F t T Z X J 2 a W N p b y B O Y W N p b 2 4 v Q 2 h h b m d l Z C B U e X B l L n t B T F R J V F V E L D Z 9 J n F 1 b 3 Q 7 L C Z x d W 9 0 O 1 N l Y 3 R p b 2 4 x L 0 1 v b m l 0 b 3 J l b y B k Z S B s b 3 M g Y 2 9 u d G F t a W 5 h b n R l c y B k Z W w g Y W l y Z S B l b i B M a W 1 h I E 1 l d H J v c G 9 s a X R h b m E g L S B b U 2 V y d m l j a W 8 g T m F j a W 9 u L 0 N o Y W 5 n Z W Q g V H l w Z S 5 7 U E 0 x M C w 3 f S Z x d W 9 0 O y w m c X V v d D t T Z W N 0 a W 9 u M S 9 N b 2 5 p d G 9 y Z W 8 g Z G U g b G 9 z I G N v b n R h b W l u Y W 5 0 Z X M g Z G V s I G F p c m U g Z W 4 g T G l t Y S B N Z X R y b 3 B v b G l 0 Y W 5 h I C 0 g W 1 N l c n Z p Y 2 l v I E 5 h Y 2 l v b i 9 D a G F u Z 2 V k I F R 5 c G U u e 1 B N M l 8 1 L D h 9 J n F 1 b 3 Q 7 L C Z x d W 9 0 O 1 N l Y 3 R p b 2 4 x L 0 1 v b m l 0 b 3 J l b y B k Z S B s b 3 M g Y 2 9 u d G F t a W 5 h b n R l c y B k Z W w g Y W l y Z S B l b i B M a W 1 h I E 1 l d H J v c G 9 s a X R h b m E g L S B b U 2 V y d m l j a W 8 g T m F j a W 9 u L 0 N o Y W 5 n Z W Q g V H l w Z S 5 7 T k 8 y L D l 9 J n F 1 b 3 Q 7 L C Z x d W 9 0 O 1 N l Y 3 R p b 2 4 x L 0 1 v b m l 0 b 3 J l b y B k Z S B s b 3 M g Y 2 9 u d G F t a W 5 h b n R l c y B k Z W w g Y W l y Z S B l b i B M a W 1 h I E 1 l d H J v c G 9 s a X R h b m E g L S B b U 2 V y d m l j a W 8 g T m F j a W 9 u L 0 N o Y W 5 n Z W Q g V H l w Z S 5 7 R E V Q Q V J U Q U 1 F T l R P L D E w f S Z x d W 9 0 O y w m c X V v d D t T Z W N 0 a W 9 u M S 9 N b 2 5 p d G 9 y Z W 8 g Z G U g b G 9 z I G N v b n R h b W l u Y W 5 0 Z X M g Z G V s I G F p c m U g Z W 4 g T G l t Y S B N Z X R y b 3 B v b G l 0 Y W 5 h I C 0 g W 1 N l c n Z p Y 2 l v I E 5 h Y 2 l v b i 9 D a G F u Z 2 V k I F R 5 c G U u e 1 B S T 1 Z J T k N J Q S w x M X 0 m c X V v d D s s J n F 1 b 3 Q 7 U 2 V j d G l v b j E v T W 9 u a X R v c m V v I G R l I G x v c y B j b 2 5 0 Y W 1 p b m F u d G V z I G R l b C B h a X J l I G V u I E x p b W E g T W V 0 c m 9 w b 2 x p d G F u Y S A t I F t T Z X J 2 a W N p b y B O Y W N p b 2 4 v Q 2 h h b m d l Z C B U e X B l L n t E S V N U U k l U T y w x M n 0 m c X V v d D s s J n F 1 b 3 Q 7 U 2 V j d G l v b j E v T W 9 u a X R v c m V v I G R l I G x v c y B j b 2 5 0 Y W 1 p b m F u d G V z I G R l b C B h a X J l I G V u I E x p b W E g T W V 0 c m 9 w b 2 x p d G F u Y S A t I F t T Z X J 2 a W N p b y B O Y W N p b 2 4 v Q 2 h h b m d l Z C B U e X B l L n t V Q k l H R U 8 s M T N 9 J n F 1 b 3 Q 7 L C Z x d W 9 0 O 1 N l Y 3 R p b 2 4 x L 0 1 v b m l 0 b 3 J l b y B k Z S B s b 3 M g Y 2 9 u d G F t a W 5 h b n R l c y B k Z W w g Y W l y Z S B l b i B M a W 1 h I E 1 l d H J v c G 9 s a X R h b m E g L S B b U 2 V y d m l j a W 8 g T m F j a W 9 u L 0 N o Y W 5 n Z W Q g V H l w Z S 5 7 R k V D S E F f Q 0 9 S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b 2 5 p d G 9 y Z W 8 g Z G U g b G 9 z I G N v b n R h b W l u Y W 5 0 Z X M g Z G V s I G F p c m U g Z W 4 g T G l t Y S B N Z X R y b 3 B v b G l 0 Y W 5 h I C 0 g W 1 N l c n Z p Y 2 l v I E 5 h Y 2 l v b i 9 D a G F u Z 2 V k I F R 5 c G U u e 0 l E L D B 9 J n F 1 b 3 Q 7 L C Z x d W 9 0 O 1 N l Y 3 R p b 2 4 x L 0 1 v b m l 0 b 3 J l b y B k Z S B s b 3 M g Y 2 9 u d G F t a W 5 h b n R l c y B k Z W w g Y W l y Z S B l b i B M a W 1 h I E 1 l d H J v c G 9 s a X R h b m E g L S B b U 2 V y d m l j a W 8 g T m F j a W 9 u L 0 N o Y W 5 n Z W Q g V H l w Z S 5 7 R V N U Q U N J T 0 4 s M X 0 m c X V v d D s s J n F 1 b 3 Q 7 U 2 V j d G l v b j E v T W 9 u a X R v c m V v I G R l I G x v c y B j b 2 5 0 Y W 1 p b m F u d G V z I G R l b C B h a X J l I G V u I E x p b W E g T W V 0 c m 9 w b 2 x p d G F u Y S A t I F t T Z X J 2 a W N p b y B O Y W N p b 2 4 v Q 2 h h b m d l Z C B U e X B l L n t G R U N I Q S w y f S Z x d W 9 0 O y w m c X V v d D t T Z W N 0 a W 9 u M S 9 N b 2 5 p d G 9 y Z W 8 g Z G U g b G 9 z I G N v b n R h b W l u Y W 5 0 Z X M g Z G V s I G F p c m U g Z W 4 g T G l t Y S B N Z X R y b 3 B v b G l 0 Y W 5 h I C 0 g W 1 N l c n Z p Y 2 l v I E 5 h Y 2 l v b i 9 D a G F u Z 2 V k I F R 5 c G U u e 0 h P U k E s M 3 0 m c X V v d D s s J n F 1 b 3 Q 7 U 2 V j d G l v b j E v T W 9 u a X R v c m V v I G R l I G x v c y B j b 2 5 0 Y W 1 p b m F u d G V z I G R l b C B h a X J l I G V u I E x p b W E g T W V 0 c m 9 w b 2 x p d G F u Y S A t I F t T Z X J 2 a W N p b y B O Y W N p b 2 4 v Q 2 h h b m d l Z C B U e X B l L n t M T 0 5 H S V R V R C w 0 f S Z x d W 9 0 O y w m c X V v d D t T Z W N 0 a W 9 u M S 9 N b 2 5 p d G 9 y Z W 8 g Z G U g b G 9 z I G N v b n R h b W l u Y W 5 0 Z X M g Z G V s I G F p c m U g Z W 4 g T G l t Y S B N Z X R y b 3 B v b G l 0 Y W 5 h I C 0 g W 1 N l c n Z p Y 2 l v I E 5 h Y 2 l v b i 9 D a G F u Z 2 V k I F R 5 c G U u e 0 x B V E l U V U Q s N X 0 m c X V v d D s s J n F 1 b 3 Q 7 U 2 V j d G l v b j E v T W 9 u a X R v c m V v I G R l I G x v c y B j b 2 5 0 Y W 1 p b m F u d G V z I G R l b C B h a X J l I G V u I E x p b W E g T W V 0 c m 9 w b 2 x p d G F u Y S A t I F t T Z X J 2 a W N p b y B O Y W N p b 2 4 v Q 2 h h b m d l Z C B U e X B l L n t B T F R J V F V E L D Z 9 J n F 1 b 3 Q 7 L C Z x d W 9 0 O 1 N l Y 3 R p b 2 4 x L 0 1 v b m l 0 b 3 J l b y B k Z S B s b 3 M g Y 2 9 u d G F t a W 5 h b n R l c y B k Z W w g Y W l y Z S B l b i B M a W 1 h I E 1 l d H J v c G 9 s a X R h b m E g L S B b U 2 V y d m l j a W 8 g T m F j a W 9 u L 0 N o Y W 5 n Z W Q g V H l w Z S 5 7 U E 0 x M C w 3 f S Z x d W 9 0 O y w m c X V v d D t T Z W N 0 a W 9 u M S 9 N b 2 5 p d G 9 y Z W 8 g Z G U g b G 9 z I G N v b n R h b W l u Y W 5 0 Z X M g Z G V s I G F p c m U g Z W 4 g T G l t Y S B N Z X R y b 3 B v b G l 0 Y W 5 h I C 0 g W 1 N l c n Z p Y 2 l v I E 5 h Y 2 l v b i 9 D a G F u Z 2 V k I F R 5 c G U u e 1 B N M l 8 1 L D h 9 J n F 1 b 3 Q 7 L C Z x d W 9 0 O 1 N l Y 3 R p b 2 4 x L 0 1 v b m l 0 b 3 J l b y B k Z S B s b 3 M g Y 2 9 u d G F t a W 5 h b n R l c y B k Z W w g Y W l y Z S B l b i B M a W 1 h I E 1 l d H J v c G 9 s a X R h b m E g L S B b U 2 V y d m l j a W 8 g T m F j a W 9 u L 0 N o Y W 5 n Z W Q g V H l w Z S 5 7 T k 8 y L D l 9 J n F 1 b 3 Q 7 L C Z x d W 9 0 O 1 N l Y 3 R p b 2 4 x L 0 1 v b m l 0 b 3 J l b y B k Z S B s b 3 M g Y 2 9 u d G F t a W 5 h b n R l c y B k Z W w g Y W l y Z S B l b i B M a W 1 h I E 1 l d H J v c G 9 s a X R h b m E g L S B b U 2 V y d m l j a W 8 g T m F j a W 9 u L 0 N o Y W 5 n Z W Q g V H l w Z S 5 7 R E V Q Q V J U Q U 1 F T l R P L D E w f S Z x d W 9 0 O y w m c X V v d D t T Z W N 0 a W 9 u M S 9 N b 2 5 p d G 9 y Z W 8 g Z G U g b G 9 z I G N v b n R h b W l u Y W 5 0 Z X M g Z G V s I G F p c m U g Z W 4 g T G l t Y S B N Z X R y b 3 B v b G l 0 Y W 5 h I C 0 g W 1 N l c n Z p Y 2 l v I E 5 h Y 2 l v b i 9 D a G F u Z 2 V k I F R 5 c G U u e 1 B S T 1 Z J T k N J Q S w x M X 0 m c X V v d D s s J n F 1 b 3 Q 7 U 2 V j d G l v b j E v T W 9 u a X R v c m V v I G R l I G x v c y B j b 2 5 0 Y W 1 p b m F u d G V z I G R l b C B h a X J l I G V u I E x p b W E g T W V 0 c m 9 w b 2 x p d G F u Y S A t I F t T Z X J 2 a W N p b y B O Y W N p b 2 4 v Q 2 h h b m d l Z C B U e X B l L n t E S V N U U k l U T y w x M n 0 m c X V v d D s s J n F 1 b 3 Q 7 U 2 V j d G l v b j E v T W 9 u a X R v c m V v I G R l I G x v c y B j b 2 5 0 Y W 1 p b m F u d G V z I G R l b C B h a X J l I G V u I E x p b W E g T W V 0 c m 9 w b 2 x p d G F u Y S A t I F t T Z X J 2 a W N p b y B O Y W N p b 2 4 v Q 2 h h b m d l Z C B U e X B l L n t V Q k l H R U 8 s M T N 9 J n F 1 b 3 Q 7 L C Z x d W 9 0 O 1 N l Y 3 R p b 2 4 x L 0 1 v b m l 0 b 3 J l b y B k Z S B s b 3 M g Y 2 9 u d G F t a W 5 h b n R l c y B k Z W w g Y W l y Z S B l b i B M a W 1 h I E 1 l d H J v c G 9 s a X R h b m E g L S B b U 2 V y d m l j a W 8 g T m F j a W 9 u L 0 N o Y W 5 n Z W Q g V H l w Z S 5 7 R k V D S E F f Q 0 9 S V E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p d G 9 y Z W 8 l M j B k Z S U y M G x v c y U y M G N v b n R h b W l u Y W 5 0 Z X M l M j B k Z W w l M j B h a X J l J T I w Z W 4 l M j B M a W 1 h J T I w T W V 0 c m 9 w b 2 x p d G F u Y S U y M C 0 l M j A l N U J T Z X J 2 a W N p b y U y M E 5 h Y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p d G 9 y Z W 8 l M j B k Z S U y M G x v c y U y M G N v b n R h b W l u Y W 5 0 Z X M l M j B k Z W w l M j B h a X J l J T I w Z W 4 l M j B M a W 1 h J T I w T W V 0 c m 9 w b 2 x p d G F u Y S U y M C 0 l M j A l N U J T Z X J 2 a W N p b y U y M E 5 h Y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p d G 9 y Z W 8 l M j B k Z S U y M G x v c y U y M G N v b n R h b W l u Y W 5 0 Z X M l M j B k Z W w l M j B h a X J l J T I w Z W 4 l M j B M a W 1 h J T I w T W V 0 c m 9 w b 2 x p d G F u Y S U y M C 0 l M j A l N U J T Z X J 2 a W N p b y U y M E 5 h Y 2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g Z N Q O C o M R I n W 2 a M a + X t i A A A A A A I A A A A A A B B m A A A A A Q A A I A A A A E + n + t o E v h B e G M y b D R D 5 l Q E H p r / c 3 8 G N Y n s o P D B p X W v x A A A A A A 6 A A A A A A g A A I A A A A E z e 4 s 5 Q C q y p 2 j T u P M m v 1 W C k V W N 2 2 t U e 4 k C X q 5 h c l 9 f j U A A A A P Y 0 M S D C W j R k O w u D 6 U V N C o r 1 C G p w v C o 7 V 0 f 0 G T C s Z S t C 8 5 s r r K i e x e 4 V t o l S I P i l a / c 8 5 M A D z r z i 8 V N O 0 m o G U B k n p 9 N N 9 0 6 9 C d 6 C L N 4 A g R 8 i Q A A A A B H p M Q P y m F 5 2 G d n 5 2 3 v w i X O m L 5 l Q o v d 1 z 9 4 g h X 6 s A l m j A c e B V f B Z j K E d J U k g 8 H B / o h 8 C E C d S B A r 5 T T / Y i l C E N 9 c = < / D a t a M a s h u p > 
</file>

<file path=customXml/itemProps1.xml><?xml version="1.0" encoding="utf-8"?>
<ds:datastoreItem xmlns:ds="http://schemas.openxmlformats.org/officeDocument/2006/customXml" ds:itemID="{1E47B656-B36F-4FDE-A072-82FE9A255B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nitoreo de los contaminantes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ON M.M.</dc:creator>
  <cp:lastModifiedBy>MARLON MILKO DURAND CARACUZMA</cp:lastModifiedBy>
  <dcterms:created xsi:type="dcterms:W3CDTF">2015-06-05T18:17:20Z</dcterms:created>
  <dcterms:modified xsi:type="dcterms:W3CDTF">2025-01-26T00:32:34Z</dcterms:modified>
</cp:coreProperties>
</file>